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840" activeTab="1"/>
  </bookViews>
  <sheets>
    <sheet name="Данные" sheetId="1" r:id="rId1"/>
    <sheet name="Рейтинг" sheetId="3" r:id="rId2"/>
  </sheets>
  <definedNames>
    <definedName name="_xlnm._FilterDatabase" localSheetId="0" hidden="1">Данные!$B$1:$AN$350</definedName>
    <definedName name="_xlnm._FilterDatabase" localSheetId="1" hidden="1">Рейтинг!$B$1:$C$22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Бухгалтерская_отчетность" description="Соединение с запросом &quot;Бухгалтерская_отчетность&quot; в книге." type="5" refreshedVersion="8" background="1" saveData="1">
    <dbPr connection="Provider=Microsoft.Mashup.OleDb.1;Data Source=$Workbook$;Location=Бухгалтерская_отчетность;Extended Properties=&quot;&quot;" command="SELECT * FROM [Бухгалтерская_отчетность]"/>
  </connection>
  <connection id="2" keepAlive="1" name="Запрос — Проверки" description="Соединение с запросом &quot;Проверки&quot; в книге." type="5" refreshedVersion="8" background="1" saveData="1">
    <dbPr connection="Provider=Microsoft.Mashup.OleDb.1;Data Source=$Workbook$;Location=Проверки;Extended Properties=&quot;&quot;" command="SELECT * FROM [Проверки]"/>
  </connection>
  <connection id="3" keepAlive="1" name="Запрос — Реестры_лицензий_субъекта" description="Соединение с запросом &quot;Реестры_лицензий_субъекта&quot; в книге." type="5" refreshedVersion="8" background="1" saveData="1">
    <dbPr connection="Provider=Microsoft.Mashup.OleDb.1;Data Source=$Workbook$;Location=Реестры_лицензий_субъекта;Extended Properties=&quot;&quot;" command="SELECT * FROM [Реестры_лицензий_субъекта]"/>
  </connection>
</connections>
</file>

<file path=xl/sharedStrings.xml><?xml version="1.0" encoding="utf-8"?>
<sst xmlns="http://schemas.openxmlformats.org/spreadsheetml/2006/main" count="5977" uniqueCount="1177">
  <si>
    <t>Полное название организации</t>
  </si>
  <si>
    <t>Короткое название организации</t>
  </si>
  <si>
    <t>Адрес регистрации</t>
  </si>
  <si>
    <t>ИНН</t>
  </si>
  <si>
    <t>ОГРН</t>
  </si>
  <si>
    <t>Год (дата) заключения первого договора управления МКД</t>
  </si>
  <si>
    <t>bo.nalog ИНН</t>
  </si>
  <si>
    <t>bo.nalog Название</t>
  </si>
  <si>
    <t>ОБЩЕСТВО С ОГРАНИЧЕННОЙ ОТВЕТСТВЕННОСТЬЮ УПРАВЛЯЮЩАЯ КОМПАНИЯ "ЖИЛИЩНЫЕ СИСТЕМЫ КРАСНОЯРСКА"</t>
  </si>
  <si>
    <t>ООО УК "ЖСК"</t>
  </si>
  <si>
    <t>2461201672</t>
  </si>
  <si>
    <t>1072468020877</t>
  </si>
  <si>
    <t>ОБЩЕСТВО С ОГРАНИЧЕННОЙ ОТВЕТСТВЕННОСТЬЮ УПРАВЛЯЮЩАЯ КОМПАНИЯ "ВЕСТА-ЯР"</t>
  </si>
  <si>
    <t>ООО УК "ВЕСТА-ЯР"</t>
  </si>
  <si>
    <t>2463103310</t>
  </si>
  <si>
    <t>1162468098935</t>
  </si>
  <si>
    <t>ОБЩЕСТВО С ОГРАНИЧЕННОЙ ОТВЕТСТВЕННОСТЬЮ "УПРАВЛЯЮЩАЯ КОМПАНИЯ "ВЗЛЕТКА СТАРТ"</t>
  </si>
  <si>
    <t>ООО "УК "ВЗЛЕТКА СТАРТ"</t>
  </si>
  <si>
    <t>2465310506</t>
  </si>
  <si>
    <t>1142468020397</t>
  </si>
  <si>
    <t>2462078527</t>
  </si>
  <si>
    <t>ОБЩЕСТВО С ОГРАНИЧЕННОЙ ОТВЕТСТВЕННОСТЬЮ УПРАВЛЯЮЩАЯ КОМПАНИЯ "ЩИТ"</t>
  </si>
  <si>
    <t>ООО УК "ЩИТ"</t>
  </si>
  <si>
    <t>2462062407</t>
  </si>
  <si>
    <t>1182468047354</t>
  </si>
  <si>
    <t>ОБЩЕСТВО С ОГРАНИЧЕННОЙ ОТВЕТСТВЕННОСТЬЮ "ЖИЛИЩНЫЙ ТРЕСТ"</t>
  </si>
  <si>
    <t>ООО "ЖИЛИЩНЫЙ ТРЕСТ"</t>
  </si>
  <si>
    <t>2460255756</t>
  </si>
  <si>
    <t>1142468044036</t>
  </si>
  <si>
    <t>ОБЩЕСТВО С ОГРАНИЧЕННОЙ ОТВЕТСТВЕННОСТЬЮ УПРАВЛЯЮЩАЯ КОМПАНИЯ "АВЕНЮ 24"</t>
  </si>
  <si>
    <t>ООО УК "Авеню 24"</t>
  </si>
  <si>
    <t>2465215490</t>
  </si>
  <si>
    <t>1082468053634</t>
  </si>
  <si>
    <t>ОБЩЕСТВО С ОГРАНИЧЕННОЙ ОТВЕТСТВЕННОСТЬЮ УПРАВЛЯЮЩАЯ КОМПАНИЯ "КРАСНОЯРСКИЙ ЖИЛИЩНЫЙ КОМПЛЕКС"</t>
  </si>
  <si>
    <t>ООО УК "КРАСЖИЛКОМ"</t>
  </si>
  <si>
    <t>2461228040</t>
  </si>
  <si>
    <t>1142468063176</t>
  </si>
  <si>
    <t>ОБЩЕСТВО С ОГРАНИЧЕННОЙ ОТВЕТСТВЕННОСТЬЮ "УПРАВЛЯЮЩАЯ КОМПАНИЯ "ОРБИТА"</t>
  </si>
  <si>
    <t>ООО "УК "ОРБИТА"</t>
  </si>
  <si>
    <t>2463231986</t>
  </si>
  <si>
    <t>1112468062761</t>
  </si>
  <si>
    <t>ОБЩЕСТВО С ОГРАНИЧЕННОЙ ОТВЕТСТВЕННОСТЬЮ УПРАВЛЯЮЩАЯ КОМПАНИЯ "ПЛАТФОРМА"</t>
  </si>
  <si>
    <t>ООО УК "ПЛАТФОРМА"</t>
  </si>
  <si>
    <t>2466280854</t>
  </si>
  <si>
    <t>1192468030150</t>
  </si>
  <si>
    <t>ОБЩЕСТВО С ОГРАНИЧЕННОЙ ОТВЕТСТВЕННОСТЬЮ УПРАВЛЯЮЩАЯ КОМПАНИЯ "ПОКРОВКА ЛАЙФ"</t>
  </si>
  <si>
    <t>ООО УК "ПОКРОВКА ЛАЙФ"</t>
  </si>
  <si>
    <t>2466173475</t>
  </si>
  <si>
    <t>1162468092973</t>
  </si>
  <si>
    <t>ОБЩЕСТВО С ОГРАНИЧЕННОЙ ОТВЕТСТВЕННОСТЬЮ "УПРАВЛЯЮЩАЯ КОМПАНИЯ "СЧАСТЬЕ В ДОМЕ"</t>
  </si>
  <si>
    <t>ООО "УК "СЧАСТЬЕ В ДОМЕ"</t>
  </si>
  <si>
    <t>2463227394</t>
  </si>
  <si>
    <t>1112468016671</t>
  </si>
  <si>
    <t>ОБЩЕСТВО С ОГРАНИЧЕННОЙ ОТВЕТСТВЕННОСТЬЮ "УПРАВЛЯЮЩАЯ КОМПАНИЯ "ХОЛМГАРАНТ"</t>
  </si>
  <si>
    <t>ООО "УК "ХОЛМГАРАНТ"</t>
  </si>
  <si>
    <t>2465351566</t>
  </si>
  <si>
    <t>1232400000480</t>
  </si>
  <si>
    <t>ОБЩЕСТВО С ОГРАНИЧЕННОЙ ОТВЕТСТВЕННОСТЬЮ "ДОМОТЕКА"</t>
  </si>
  <si>
    <t>ООО "ДОМОТЕКА"</t>
  </si>
  <si>
    <t>2465221630</t>
  </si>
  <si>
    <t>1092468016552</t>
  </si>
  <si>
    <t>ОБЩЕСТВО С ОГРАНИЧЕННОЙ ОТВЕТСТВЕННОСТЬЮ "КОМПЛЕКС"</t>
  </si>
  <si>
    <t>ООО "КОМПЛЕКС"</t>
  </si>
  <si>
    <t>2460112620</t>
  </si>
  <si>
    <t>1192468013044</t>
  </si>
  <si>
    <t>ОБЩЕСТВО С ОГРАНИЧЕННОЙ ОТВЕТСТВЕННОСТЬЮ "ПОДРЯДЛЮКС"</t>
  </si>
  <si>
    <t>ООО "ПОДРЯДЛЮКС"</t>
  </si>
  <si>
    <t>2465223638</t>
  </si>
  <si>
    <t>1092468026320</t>
  </si>
  <si>
    <t>ОБЩЕСТВО С ОГРАНИЧЕННОЙ ОТВЕТСТВЕННОСТЬЮ "СИСТЕМА"</t>
  </si>
  <si>
    <t>ООО "Система"</t>
  </si>
  <si>
    <t>2460098380</t>
  </si>
  <si>
    <t>1162468105150</t>
  </si>
  <si>
    <t>ОБЩЕСТВО С ОГРАНИЧЕННОЙ ОТВЕТСТВЕННОСТЬЮ "ТЕРРИТОРИАЛЬНОЕ ДОМОУПРАВЛЕНИЕ АГРОУНИВЕРСИТЕТ"</t>
  </si>
  <si>
    <t>ООО "ТД АГРОУНИВЕРСИТЕТ"</t>
  </si>
  <si>
    <t>2463232965</t>
  </si>
  <si>
    <t>1112468072640</t>
  </si>
  <si>
    <t>ОБЩЕСТВО С ОГРАНИЧЕННОЙ ОТВЕТСТВЕННОСТЬЮ УПРАВЛЯЮЩАЯ И ЭКСПЛУАТАЦИОННАЯ КОМПАНИЯ "АДМИРАЛТЕЙСКАЯ"</t>
  </si>
  <si>
    <t>ООО УИЭК "АДМИРАЛТЕЙСКАЯ"</t>
  </si>
  <si>
    <t>2465125292</t>
  </si>
  <si>
    <t>1152468022233</t>
  </si>
  <si>
    <t>ОБЩЕСТВО С ОГРАНИЧЕННОЙ ОТВЕТСТВЕННОСТЬЮ УПРАВЛЯЮЩАЯ КОМПАНИЯ "БАУМАНА"</t>
  </si>
  <si>
    <t>ООО УК "Баумана"</t>
  </si>
  <si>
    <t>2460097958</t>
  </si>
  <si>
    <t>1162468098671</t>
  </si>
  <si>
    <t>ОБЩЕСТВО С ОГРАНИЧЕННОЙ ОТВЕТСТВЕННОСТЬЮ УПРАВЛЯЮЩАЯ КОМПАНИЯ "ВАШЕ БЛАГОПОЛУЧИЕ"</t>
  </si>
  <si>
    <t>ООО УК "ВАШЕ БЛАГОПОЛУЧИЕ"</t>
  </si>
  <si>
    <t>2460121657</t>
  </si>
  <si>
    <t>1222400015298</t>
  </si>
  <si>
    <t>ОБЩЕСТВО С ОГРАНИЧЕННОЙ ОТВЕТСТВЕННОСТЬЮ "УПРАВЛЯЮЩАЯ КОМПАНИЯ "ВЕСЕННИЙ ДВОР"</t>
  </si>
  <si>
    <t>ООО "УК "ВЕСЕННИЙ ДВОР"</t>
  </si>
  <si>
    <t>2465306958</t>
  </si>
  <si>
    <t>1142468007406</t>
  </si>
  <si>
    <t>ОБЩЕСТВО С ОГРАНИЧЕННОЙ ОТВЕТСТВЕННОСТЬЮ УПРАВЛЯЮЩАЯ КОМПАНИЯ "ВЫМПЕЛ"</t>
  </si>
  <si>
    <t>ООО УК "ВЫМПЕЛ"</t>
  </si>
  <si>
    <t>2460120759</t>
  </si>
  <si>
    <t>1222400001856</t>
  </si>
  <si>
    <t>ОБЩЕСТВО С ОГРАНИЧЕННОЙ ОТВЕТСТВЕННОСТЬЮ УПРАВЛЯЮЩАЯ КОМПАНИЯ "ДОМКОМ"</t>
  </si>
  <si>
    <t>ООО УК "ДОМКОМ"</t>
  </si>
  <si>
    <t>2460226836</t>
  </si>
  <si>
    <t>1102468056723</t>
  </si>
  <si>
    <t>ОБЩЕСТВО С ОГРАНИЧЕННОЙ ОТВЕТСТВЕННОСТЬЮ "УПРАВЛЯЮЩАЯ КОМПАНИЯ "КОМФОРТ-СИТИ"</t>
  </si>
  <si>
    <t>ООО "УК "КОМФОРТ-СИТИ"</t>
  </si>
  <si>
    <t>2464255002</t>
  </si>
  <si>
    <t>1132468044939</t>
  </si>
  <si>
    <t>ОБЩЕСТВО С ОГРАНИЧЕННОЙ ОТВЕТСТВЕННОСТЬЮ УПРАВЛЯЮЩАЯ КОМПАНИЯ "КУЛЬТУРА ЖКХ"</t>
  </si>
  <si>
    <t>ООО УК "КУЛЬТУРА ЖКХ"</t>
  </si>
  <si>
    <t>2460118735</t>
  </si>
  <si>
    <t>1212400000185</t>
  </si>
  <si>
    <t>ОБЩЕСТВО С ОГРАНИЧЕННОЙ ОТВЕТСТВЕННОСТЬЮ "УПРАВЛЯЮЩАЯ КОМПАНИЯ "ЛАГУНА"</t>
  </si>
  <si>
    <t>ООО "УК "ЛАГУНА"</t>
  </si>
  <si>
    <t>2466278125</t>
  </si>
  <si>
    <t>1142468065761</t>
  </si>
  <si>
    <t>ОБЩЕСТВО С ОГРАНИЧЕННОЙ ОТВЕТСТВЕННОСТЬЮ УПРАВЛЯЮЩАЯ КОМПАНИЯ "МОЙ ДВОР"</t>
  </si>
  <si>
    <t>ООО УК "МОЙ ДВОР"</t>
  </si>
  <si>
    <t>2462074427</t>
  </si>
  <si>
    <t>1232400000018</t>
  </si>
  <si>
    <t>ОБЩЕСТВО С ОГРАНИЧЕННОЙ ОТВЕТСТВЕННОСТЬЮ УПРАВЛЯЮЩАЯ КОМПАНИЯ "НОВЫЙ ГОРОД"</t>
  </si>
  <si>
    <t>ООО УК "НОВЫЙ ГОРОД"</t>
  </si>
  <si>
    <t>2465273903</t>
  </si>
  <si>
    <t>1122468033951</t>
  </si>
  <si>
    <t>ОБЩЕСТВО С ОГРАНИЧЕННОЙ ОТВЕТСТВЕННОСТЬЮ "УПРАВЛЯЮЩАЯ КОМПАНИЯ "ОЗЁРНЫЙ"</t>
  </si>
  <si>
    <t>ООО "УК"ОЗЁРНЫЙ"</t>
  </si>
  <si>
    <t>2463202505</t>
  </si>
  <si>
    <t>1082468000031</t>
  </si>
  <si>
    <t>ОБЩЕСТВО С ОГРАНИЧЕННОЙ ОТВЕТСТВЕННОСТЬЮ "УПРАВЛЯЮЩАЯ КОМПАНИЯ "ОРБИТА-СЕРВИС"</t>
  </si>
  <si>
    <t>ООО "УК "ОРБИТА-СЕРВИС"</t>
  </si>
  <si>
    <t>2464128558</t>
  </si>
  <si>
    <t>1162468088210</t>
  </si>
  <si>
    <t>ОБЩЕСТВО С ОГРАНИЧЕННОЙ ОТВЕТСТВЕННОСТЬЮ УПРАВЛЯЮЩАЯ КОМПАНИЯ "ПЕРСПЕКТИВА"</t>
  </si>
  <si>
    <t>ООО УК "ПЕРСПЕКТИВА"</t>
  </si>
  <si>
    <t>2466186019</t>
  </si>
  <si>
    <t>1172468062084</t>
  </si>
  <si>
    <t>ОБЩЕСТВО С ОГРАНИЧЕННОЙ ОТВЕТСТВЕННОСТЬЮ УПРАВЛЯЮЩАЯ КОМПАНИЯ "ПЛАНЕТА МЕРКУРИЙ"</t>
  </si>
  <si>
    <t>ООО УК "ПЛАНЕТА МЕРКУРИЙ"</t>
  </si>
  <si>
    <t>2460122499</t>
  </si>
  <si>
    <t>1222400030390</t>
  </si>
  <si>
    <t>ОБЩЕСТВО С ОГРАНИЧЕННОЙ ОТВЕТСТВЕННОСТЬЮ УПРАВЛЯЮЩАЯ КОМПАНИЯ "ПОКРОВСКИЕ ВОРОТА"</t>
  </si>
  <si>
    <t>ООО УК "ПОКРОВСКИЕ ВОРОТА"</t>
  </si>
  <si>
    <t>2464236546</t>
  </si>
  <si>
    <t>1112468048648</t>
  </si>
  <si>
    <t>ОБЩЕСТВО С ОГРАНИЧЕННОЙ ОТВЕТСТВЕННОСТЬЮ УПРАВЛЯЮЩАЯ КОМПАНИЯ "ПРАКТИК-СЕРВИС"</t>
  </si>
  <si>
    <t>ООО УК "ПРАКТИК-СЕРВИС"</t>
  </si>
  <si>
    <t>2460096432</t>
  </si>
  <si>
    <t>1162468079950</t>
  </si>
  <si>
    <t>ОБЩЕСТВО С ОГРАНИЧЕННОЙ ОТВЕТСТВЕННОСТЬЮ УПРАВЛЯЮЩАЯ КОМПАНИЯ "ПРЕСТИЖ"</t>
  </si>
  <si>
    <t>ООО УК "ПРЕСТИЖ"</t>
  </si>
  <si>
    <t>2465129106</t>
  </si>
  <si>
    <t>1152468034278</t>
  </si>
  <si>
    <t>ОБЩЕСТВО С ОГРАНИЧЕННОЙ ОТВЕТСТВЕННОСТЬЮ УПРАВЛЯЮЩАЯ КОМПАНИЯ "РЕФОРМА"</t>
  </si>
  <si>
    <t>ООО УК "РЕФОРМА"</t>
  </si>
  <si>
    <t>2463119751</t>
  </si>
  <si>
    <t>1192468041633</t>
  </si>
  <si>
    <t>ОБЩЕСТВО С ОГРАНИЧЕННОЙ ОТВЕТСТВЕННОСТЬЮ "УПРАВЛЯЮЩАЯ КОМПАНИЯ "РОСЫ"</t>
  </si>
  <si>
    <t>ООО УК "РОСЫ"</t>
  </si>
  <si>
    <t>2464120661</t>
  </si>
  <si>
    <t>1152468031385</t>
  </si>
  <si>
    <t>ОБЩЕСТВО С ОГРАНИЧЕННОЙ ОТВЕТСТВЕННОСТЬЮ УПРАВЛЯЮЩАЯ КОМПАНИЯ "СНЕГИРИ"</t>
  </si>
  <si>
    <t>ООО УК "СНЕГИРИ"</t>
  </si>
  <si>
    <t>2465298898</t>
  </si>
  <si>
    <t>1132468048888</t>
  </si>
  <si>
    <t>ОБЩЕСТВО С ОГРАНИЧЕННОЙ ОТВЕТСТВЕННОСТЬЮ УПРАВЛЯЮЩАЯ КОМПАНИЯ "СОГЛАСИЕ"</t>
  </si>
  <si>
    <t>ООО УК "СОГЛАСИЕ"</t>
  </si>
  <si>
    <t>2464126568</t>
  </si>
  <si>
    <t>1162468068718</t>
  </si>
  <si>
    <t>ОБЩЕСТВО С ОГРАНИЧЕННОЙ ОТВЕТСТВЕННОСТЬЮ "УПРАВЛЯЮЩАЯ КОМПАНИЯ "ХОЗЯИН"</t>
  </si>
  <si>
    <t>ООО "УК "ХОЗЯИН"</t>
  </si>
  <si>
    <t>2463242402</t>
  </si>
  <si>
    <t>1122468068821</t>
  </si>
  <si>
    <t>ОБЩЕСТВО С ОГРАНИЧЕННОЙ ОТВЕТСТВЕННОСТЬЮ "ЭНЕРГОАУДИТИНВЕСТ"</t>
  </si>
  <si>
    <t>ООО "ЭНЕРГОАУДИТИНВЕСТ"</t>
  </si>
  <si>
    <t>2460241778</t>
  </si>
  <si>
    <t>1122468059922</t>
  </si>
  <si>
    <t>ОБЩЕСТВО С ОГРАНИЧЕННОЙ ОТВЕТСТВЕННОСТЬЮ "ПРОДВИЖЕНИЕ"</t>
  </si>
  <si>
    <t>ООО "ПРОДВИЖЕНИЕ"</t>
  </si>
  <si>
    <t>2463134397</t>
  </si>
  <si>
    <t>1242400023865</t>
  </si>
  <si>
    <t>ОБЩЕСТВО С ОГРАНИЧЕННОЙ ОТВЕТСТВЕННОСТЬЮ УПРАВЛЯЮЩАЯ КОМПАНИЯ "ГРАНИТ"</t>
  </si>
  <si>
    <t>ООО УК "ГРАНИТ"</t>
  </si>
  <si>
    <t>2463125674</t>
  </si>
  <si>
    <t>1212400031139</t>
  </si>
  <si>
    <t>ОБЩЕСТВО С ОГРАНИЧЕННОЙ ОТВЕТСТВЕННОСТЬЮ " УПРАВЛЯЮЩАЯ КОМПАНИЯ " ХОЛМСЕРВИС "</t>
  </si>
  <si>
    <t>ООО " УК " Холмсервис "</t>
  </si>
  <si>
    <t>2465095908</t>
  </si>
  <si>
    <t>1052465164784</t>
  </si>
  <si>
    <t>2460127761</t>
  </si>
  <si>
    <t>ОБЩЕСТВО С ОГРАНИЧЕННОЙ ОТВЕТСТВЕННОСТЬЮ УПРАВЛЯЮЩАЯ КОМПАНИЯ "ПУТОРАНЫ"</t>
  </si>
  <si>
    <t>ООО УК "ПУТОРАНЫ"</t>
  </si>
  <si>
    <t>2465348411</t>
  </si>
  <si>
    <t>1222400018455</t>
  </si>
  <si>
    <t>ОБЩЕСТВО С ОГРАНИЧЕННОЙ ОТВЕТСТВЕННОСТЬЮ УПРАВЛЯЮЩАЯ КОМПАНИЯ "ХОУМ СЕРВИС"</t>
  </si>
  <si>
    <t>ООО УК "ХОУМ СЕРВИС"</t>
  </si>
  <si>
    <t>2466169768</t>
  </si>
  <si>
    <t>1162468062206</t>
  </si>
  <si>
    <t>ОБЩЕСТВО С ОГРАНИЧЕННОЙ ОТВЕТСТВЕННОСТЬЮ "АКАДЕМЖИЛСЕРВИС"</t>
  </si>
  <si>
    <t>ООО "АКАДЕМЖИЛСЕРВИС"</t>
  </si>
  <si>
    <t>2463248980</t>
  </si>
  <si>
    <t>1132468043509</t>
  </si>
  <si>
    <t>ОБЩЕСТВО С ОГРАНИЧЕННОЙ ОТВЕТСТВЕННОСТЬЮ "АКАДЕМИЧЕСКОЕ"</t>
  </si>
  <si>
    <t>ООО "АКАДЕМИЧЕСКОЕ"</t>
  </si>
  <si>
    <t>2463109062</t>
  </si>
  <si>
    <t>1172468037279</t>
  </si>
  <si>
    <t>ОБЩЕСТВО С ОГРАНИЧЕННОЙ ОТВЕТСТВЕННОСТЬЮ "БОТАНИЧЕСКИЙ САД"</t>
  </si>
  <si>
    <t>ООО "БОТАНИЧЕСКИЙ САД"</t>
  </si>
  <si>
    <t>2463109009</t>
  </si>
  <si>
    <t>1172468036421</t>
  </si>
  <si>
    <t>ОБЩЕСТВО С ОГРАНИЧЕННОЙ ОТВЕТСТВЕННОСТЬЮ ГРУППА УПРАВЛЯЮЩИХ КОМПАНИЙ "ЕДИНСТВО"</t>
  </si>
  <si>
    <t>ООО ГУК "ЕДИНСТВО"</t>
  </si>
  <si>
    <t>2460123277</t>
  </si>
  <si>
    <t>1232400008928</t>
  </si>
  <si>
    <t>ОБЩЕСТВО С ОГРАНИЧЕННОЙ ОТВЕТСТВЕННОСТЬЮ "ДОБРЫЕ СОСЕДИ"</t>
  </si>
  <si>
    <t>ООО "ДОБРЫЕ СОСЕДИ"</t>
  </si>
  <si>
    <t>2462229261</t>
  </si>
  <si>
    <t>1132468070900</t>
  </si>
  <si>
    <t>ОБЩЕСТВО С ОГРАНИЧЕННОЙ ОТВЕТСТВЕННОСТЬЮ "ЖИЛИЩНО-КОММУНАЛЬНЫЙ ЦЕНТР "ПОКРОВСКИЙ"</t>
  </si>
  <si>
    <t>ООО "ЖИЛИЩНО-КОММУНАЛЬНЫЙ ЦЕНТР "ПОКРОВСКИЙ"</t>
  </si>
  <si>
    <t>2466164640</t>
  </si>
  <si>
    <t>1152468039635</t>
  </si>
  <si>
    <t>ОБЩЕСТВО С ОГРАНИЧЕННОЙ ОТВЕТСТВЕННОСТЬЮ "ЖИЛКОМ"</t>
  </si>
  <si>
    <t>ООО "Жилком"</t>
  </si>
  <si>
    <t>2461114170</t>
  </si>
  <si>
    <t>1032401992457</t>
  </si>
  <si>
    <t>ОБЩЕСТВО С ОГРАНИЧЕННОЙ ОТВЕТСТВЕННОСТЬЮ " ЖИЛЬЕ-2 "</t>
  </si>
  <si>
    <t>ООО " ЖИЛЬЕ-2 "</t>
  </si>
  <si>
    <t>2465091741</t>
  </si>
  <si>
    <t>1052465057963</t>
  </si>
  <si>
    <t>ОБЩЕСТВО С ОГРАНИЧЕННОЙ ОТВЕТСТВЕННОСТЬЮ "ЖИЛИЩНОЕ-ЭКСПЛУАТАЦИОННОЕ УПРАВЛЕНИЕ ЭТАЛОН КРАСНОЯРСК"</t>
  </si>
  <si>
    <t>2463225502</t>
  </si>
  <si>
    <t>1112468001579</t>
  </si>
  <si>
    <t>ОБЩЕСТВО С ОГРАНИЧЕННОЙ ОТВЕТСТВЕННОСТЬЮ "ИВА+"</t>
  </si>
  <si>
    <t>ООО "ИВА+"</t>
  </si>
  <si>
    <t>2463095927</t>
  </si>
  <si>
    <t>1152468037798</t>
  </si>
  <si>
    <t>ОБЩЕСТВО С ОГРАНИЧЕННОЙ ОТВЕТСТВЕННОСТЬЮ "ИВЕНТ"</t>
  </si>
  <si>
    <t>ООО "ИВЕНТ"</t>
  </si>
  <si>
    <t>2465326922</t>
  </si>
  <si>
    <t>1192468031700</t>
  </si>
  <si>
    <t>ОБЩЕСТВО С ОГРАНИЧЕННОЙ ОТВЕТСТВЕННОСТЬЮ "ИМПЕРИАЛЪ"</t>
  </si>
  <si>
    <t>ООО "ИМПЕРИАЛЪ"</t>
  </si>
  <si>
    <t>2466287673</t>
  </si>
  <si>
    <t>1212400012373</t>
  </si>
  <si>
    <t>ООО " Квартал "</t>
  </si>
  <si>
    <t>2465112328</t>
  </si>
  <si>
    <t>1072465006624</t>
  </si>
  <si>
    <t>ОБЩЕСТВО С ОГРАНИЧЕННОЙ ОТВЕТСТВЕННОСТЬЮ "КОМСЕРВИС"</t>
  </si>
  <si>
    <t>ООО "КОМСЕРВИС"</t>
  </si>
  <si>
    <t>2464151934</t>
  </si>
  <si>
    <t>1202400004212</t>
  </si>
  <si>
    <t>ОБЩЕСТВО С ОГРАНИЧЕННОЙ ОТВЕТСТВЕННОСТЬЮ "КОНВЕЛ-СЕРВИС"</t>
  </si>
  <si>
    <t>ООО "Конвел-сервис"</t>
  </si>
  <si>
    <t>2466103943</t>
  </si>
  <si>
    <t>1022402651875</t>
  </si>
  <si>
    <t>ОБЩЕСТВО С ОГРАНИЧЕННОЙ ОТВЕТСТВЕННОСТЬЮ "НОВЫЕ КОММУНАЛЬНЫЕ ТЕХНОЛОГИИ"</t>
  </si>
  <si>
    <t>ООО "НОВЫЕ КОММУНАЛЬНЫЕ ТЕХНОЛОГИИ"</t>
  </si>
  <si>
    <t>2462046290</t>
  </si>
  <si>
    <t>1162468058906</t>
  </si>
  <si>
    <t>ОБЩЕСТВО С ОГРАНИЧЕННОЙ ОТВЕТСТВЕННОСТЬЮ "ОФИС-ПАРТНЕР"</t>
  </si>
  <si>
    <t>ООО "ОФИС-ПАРТНЕР"</t>
  </si>
  <si>
    <t>2465148130</t>
  </si>
  <si>
    <t>1162468088200</t>
  </si>
  <si>
    <t>ОБЩЕСТВО С ОГРАНИЧЕННОЙ ОТВЕТСТВЕННОСТЬЮ "ПОКРОВСКАЯ СЛОБОДА"</t>
  </si>
  <si>
    <t>ООО "ПОКРОВСКАЯ СЛОБОДА"</t>
  </si>
  <si>
    <t>2466269931</t>
  </si>
  <si>
    <t>1142468007417</t>
  </si>
  <si>
    <t>ОБЩЕСТВО С ОГРАНИЧЕННОЙ ОТВЕТСТВЕННОСТЬЮ "ПОКРОВСКИЙ ДОМ"</t>
  </si>
  <si>
    <t>ООО "ПОКРОВСКИЙ ДОМ"</t>
  </si>
  <si>
    <t>2466263993</t>
  </si>
  <si>
    <t>1132468036821</t>
  </si>
  <si>
    <t>ОБЩЕСТВО С ОГРАНИЧЕННОЙ ОТВЕТСТВЕННОСТЬЮ "ПРАКТИКА"</t>
  </si>
  <si>
    <t>ООО "ПРАКТИКА"</t>
  </si>
  <si>
    <t>2466165058</t>
  </si>
  <si>
    <t>1152468042693</t>
  </si>
  <si>
    <t>ОБЩЕСТВО С ОГРАНИЧЕННОЙ ОТВЕТСТВЕННОСТЬЮ "РЕСПУБЛИКИ 47"</t>
  </si>
  <si>
    <t>ООО "РЕСПУБЛИКИ 47"</t>
  </si>
  <si>
    <t>2460090504</t>
  </si>
  <si>
    <t>1152468032870</t>
  </si>
  <si>
    <t>ОБЩЕСТВО С ОГРАНИЧЕННОЙ ОТВЕТСТВЕННОСТЬЮ "СВЕТЛИЦА"</t>
  </si>
  <si>
    <t>ООО "СВЕТЛИЦА"</t>
  </si>
  <si>
    <t>2463103705</t>
  </si>
  <si>
    <t>1162468103247</t>
  </si>
  <si>
    <t>ОБЩЕСТВО С ОГРАНИЧЕННОЙ ОТВЕТСТВЕННОСТЬЮ "СИБИРСКАЯ ДОМОВАЯ КОМПАНИЯ"</t>
  </si>
  <si>
    <t>ООО "СДК"</t>
  </si>
  <si>
    <t>2465329754</t>
  </si>
  <si>
    <t>1202400002529</t>
  </si>
  <si>
    <t>ОБЩЕСТВО С ОГРАНИЧЕННОЙ ОТВЕТСТВЕННОСТЬЮ "СИБИРСКАЯ УПРАВЛЯЮЩАЯ КОМПАНИЯ "НАСЛЕДИЕ"</t>
  </si>
  <si>
    <t>ООО "СИБУК "НАСЛЕДИЕ"</t>
  </si>
  <si>
    <t>2465326827</t>
  </si>
  <si>
    <t>1192468031161</t>
  </si>
  <si>
    <t>ОБЩЕСТВО С ОГРАНИЧЕННОЙ ОТВЕТСТВЕННОСТЬЮ "СИТИСЕРВИС"</t>
  </si>
  <si>
    <t>ООО "СИТИСЕРВИС"</t>
  </si>
  <si>
    <t>2464266283</t>
  </si>
  <si>
    <t>1142468061262</t>
  </si>
  <si>
    <t>ОБЩЕСТВО С ОГРАНИЧЕННОЙ ОТВЕТСТВЕННОСТЬЮ "СОЛНЕЧНЫЙ"</t>
  </si>
  <si>
    <t>ООО "СОЛНЕЧНЫЙ"</t>
  </si>
  <si>
    <t>2463259597</t>
  </si>
  <si>
    <t>1142468062880</t>
  </si>
  <si>
    <t>ОБЩЕСТВО С ОГРАНИЧЕННОЙ ОТВЕТСТВЕННОСТЬЮ "СУПЕРСТРОЙ"</t>
  </si>
  <si>
    <t>ООО "СУПЕРСТРОЙ"</t>
  </si>
  <si>
    <t>2465205741</t>
  </si>
  <si>
    <t>1082468009722</t>
  </si>
  <si>
    <t>ОБЩЕСТВО С ОГРАНИЧЕННОЙ ОТВЕТСТВЕННОСТЬЮ "ТЕХНИЧЕСКИЕ РЕШЕНИЯ"</t>
  </si>
  <si>
    <t>ООО "ТЕХНИЧЕСКИЕ РЕШЕНИЯ"</t>
  </si>
  <si>
    <t>2466287828</t>
  </si>
  <si>
    <t>1212400013429</t>
  </si>
  <si>
    <t>ОБЩЕСТВО С ОГРАНИЧЕННОЙ ОТВЕТСТВЕННОСТЬЮ "ТЕХНОЛОГИЧЕСКИЕ РЕШЕНИЯ"</t>
  </si>
  <si>
    <t>ООО "ТЕХНОЛОГИЧЕСКИЕ РЕШЕНИЯ"</t>
  </si>
  <si>
    <t>2463124536</t>
  </si>
  <si>
    <t>1212400017191</t>
  </si>
  <si>
    <t>ОБЩЕСТВО С ОГРАНИЧЕННОЙ ОТВЕТСТВЕННОСТЬЮ "ТЕРРИТОРИЯ СЧАСТЛИВОЙ ЖИЗНИ"</t>
  </si>
  <si>
    <t>ООО "ТСЖ"</t>
  </si>
  <si>
    <t>2460110380</t>
  </si>
  <si>
    <t>1182468052073</t>
  </si>
  <si>
    <t>ОБЩЕСТВО С ОГРАНИЧЕННОЙ ОТВЕТСТВЕННОСТЬЮ УПРАВЛЯЮЩАЯ КОМПАНИЯ "АВАНТАЖ"</t>
  </si>
  <si>
    <t>ООО УК "АВАНТАЖ"</t>
  </si>
  <si>
    <t>2465121957</t>
  </si>
  <si>
    <t>1152468011816</t>
  </si>
  <si>
    <t>ОБЩЕСТВО С ОГРАНИЧЕННОЙ ОТВЕТСТВЕННОСТЬЮ УПРАВЛЯЮЩАЯ КОМПАНИЯ "АВЕНСИС"</t>
  </si>
  <si>
    <t>ООО УК "Авенсис"</t>
  </si>
  <si>
    <t>2463068923</t>
  </si>
  <si>
    <t>1042402219408</t>
  </si>
  <si>
    <t>ОБЩЕСТВО С ОГРАНИЧЕННОЙ ОТВЕТСТВЕННОСТЬЮ УПРАВЛЯЮЩАЯ КОМПАНИЯ "АВРОРА"</t>
  </si>
  <si>
    <t>ООО УК "АВРОРА"</t>
  </si>
  <si>
    <t>2466192990</t>
  </si>
  <si>
    <t>1182468037806</t>
  </si>
  <si>
    <t>ОБЩЕСТВО С ОГРАНИЧЕННОЙ ОТВЕТСТВЕННОСТЬЮ УПРАВЛЯЮЩАЯ КОМПАНИЯ "АЗБУКА"</t>
  </si>
  <si>
    <t>ООО УК "АЗБУКА"</t>
  </si>
  <si>
    <t>2465348098</t>
  </si>
  <si>
    <t>1222400016684</t>
  </si>
  <si>
    <t>ОБЩЕСТВО С ОГРАНИЧЕННОЙ ОТВЕТСТВЕННОСТЬЮ "УК АЛЕКСАНДРИЯ"</t>
  </si>
  <si>
    <t>ООО "УК АЛЕКСАНДРИЯ"</t>
  </si>
  <si>
    <t>2461045776</t>
  </si>
  <si>
    <t>1202400005862</t>
  </si>
  <si>
    <t>ОБЩЕСТВО С ОГРАНИЧЕННОЙ ОТВЕТСТВЕННОСТЬЮ УПРАВЛЯЮЩАЯ КОМПАНИЯ "АЛМАЗ"</t>
  </si>
  <si>
    <t>ООО УК "АЛМАЗ"</t>
  </si>
  <si>
    <t>2463230573</t>
  </si>
  <si>
    <t>1112468049264</t>
  </si>
  <si>
    <t>ОБЩЕСТВО С ОГРАНИЧЕННОЙ ОТВЕТСТВЕННОСТЬЮ УПРАВЛЯЮЩАЯ КОМПАНИЯ "АЛЬФА"</t>
  </si>
  <si>
    <t>ООО УК "АЛЬФА"</t>
  </si>
  <si>
    <t>2463238886</t>
  </si>
  <si>
    <t>1122468040188</t>
  </si>
  <si>
    <t>ОБЩЕСТВО С ОГРАНИЧЕННОЙ ОТВЕТСТВЕННОСТЬЮ УПРАВЛЯЮЩАЯ КОМПАНИЯ "АНВИ"</t>
  </si>
  <si>
    <t>ООО УК "АНВИ"</t>
  </si>
  <si>
    <t>2461043828</t>
  </si>
  <si>
    <t>1192468010459</t>
  </si>
  <si>
    <t>ОБЩЕСТВО С ОГРАНИЧЕННОЙ ОТВЕТСТВЕННОСТЬЮ УПРАВЛЯЮЩАЯ КОМПАНИЯ "АРМЕЙСКАЯ"</t>
  </si>
  <si>
    <t>ООО УК "АРМЕЙСКАЯ"</t>
  </si>
  <si>
    <t>2465345869</t>
  </si>
  <si>
    <t>1222400007136</t>
  </si>
  <si>
    <t>ОБЩЕСТВО С ОГРАНИЧЕННОЙ ОТВЕТСТВЕННОСТЬЮ УПРАВЛЯЮЩАЯ КОМПАНИЯ "АСТРА"</t>
  </si>
  <si>
    <t>ООО УК "АСТРА"</t>
  </si>
  <si>
    <t>2463238491</t>
  </si>
  <si>
    <t>1122468036350</t>
  </si>
  <si>
    <t>ОБЩЕСТВО С ОГРАНИЧЕННОЙ ОТВЕТСТВЕННОСТЬЮ УПРАВЛЯЮЩАЯ КОМПАНИЯ "АТМОСФЕРА ДОМА"</t>
  </si>
  <si>
    <t>ООО УК "АТМОСФЕРА ДОМА"</t>
  </si>
  <si>
    <t>2461042694</t>
  </si>
  <si>
    <t>1182468061115</t>
  </si>
  <si>
    <t>ОБЩЕСТВО С ОГРАНИЧЕННОЙ ОТВЕТСТВЕННОСТЬЮ УПРАВЛЯЮЩАЯ КОМПАНИЯ "БИОНИКА"</t>
  </si>
  <si>
    <t>ООО УК "БИОНИКА"</t>
  </si>
  <si>
    <t>2466282065</t>
  </si>
  <si>
    <t>1192468039631</t>
  </si>
  <si>
    <t>ОБЩЕСТВО С ОГРАНИЧЕННОЙ ОТВЕТСТВЕННОСТЬЮ УПРАВЛЯЮЩАЯ КОМПАНИЯ "БЛАГОВЕЩЕНСКОЕ"</t>
  </si>
  <si>
    <t>ООО УК "Благовещенское"</t>
  </si>
  <si>
    <t>2466292835</t>
  </si>
  <si>
    <t>1222400023130</t>
  </si>
  <si>
    <t>ОБЩЕСТВО С ОГРАНИЧЕННОЙ ОТВЕТСТВЕННОСТЬЮ УПРАВЛЯЮЩАЯ КОМПАНИЯ "БОРУС"</t>
  </si>
  <si>
    <t>ООО УК "БОРУС"</t>
  </si>
  <si>
    <t>2460116600</t>
  </si>
  <si>
    <t>1202400011285</t>
  </si>
  <si>
    <t>ОБЩЕСТВО С ОГРАНИЧЕННОЙ ОТВЕТСТВЕННОСТЬЮ УПРАВЛЯЮЩАЯ КОМПАНИЯ "БРАТСТВО"</t>
  </si>
  <si>
    <t>ООО УК "БРАТСТВО"</t>
  </si>
  <si>
    <t>2465305295</t>
  </si>
  <si>
    <t>1132468072440</t>
  </si>
  <si>
    <t>ОБЩЕСТВО С ОГРАНИЧЕННОЙ ОТВЕТСТВЕННОСТЬЮ УПРАВЛЯЮЩАЯ КОМПАНИЯ "ВЕКТОР"</t>
  </si>
  <si>
    <t>ООО УК "Вектор"</t>
  </si>
  <si>
    <t>2462216706</t>
  </si>
  <si>
    <t>1112468032820</t>
  </si>
  <si>
    <t>ОБЩЕСТВО С ОГРАНИЧЕННОЙ ОТВЕТСТВЕННОСТЬЮ "УПРАВЛЯЮЩАЯ КОМПАНИЯ ВЕРНОЕ РЕШЕНИЕ"</t>
  </si>
  <si>
    <t>ООО "УК ВЕРНОЕ РЕШЕНИЕ"</t>
  </si>
  <si>
    <t>2465344431</t>
  </si>
  <si>
    <t>1222400000327</t>
  </si>
  <si>
    <t>ОБЩЕСТВО С ОГРАНИЧЕННОЙ ОТВЕТСТВЕННОСТЬЮ УПРАВЛЯЮЩАЯ КОМПАНИЯ "ВЕРШИНА"</t>
  </si>
  <si>
    <t>ООО УК "ВЕРШИНА"</t>
  </si>
  <si>
    <t>2466291623</t>
  </si>
  <si>
    <t>1222400013527</t>
  </si>
  <si>
    <t>ОБЩЕСТВО С ОГРАНИЧЕННОЙ ОТВЕТСТВЕННОСТЬЮ "УПРАВЛЯЮЩАЯ КОМПАНИЯ ВЕТЕР ПЕРЕМЕН"</t>
  </si>
  <si>
    <t>ООО "УК ВЕТЕР ПЕРЕМЕН"</t>
  </si>
  <si>
    <t>2466181606</t>
  </si>
  <si>
    <t>1172468029161</t>
  </si>
  <si>
    <t>ОБЩЕСТВО С ОГРАНИЧЕННОЙ ОТВЕТСТВЕННОСТЬЮ УПРАВЛЯЮЩАЯ КОМПАНИЯ "ВИЗАВИ"</t>
  </si>
  <si>
    <t>ООО УК "ВИЗАВИ"</t>
  </si>
  <si>
    <t>2461050906</t>
  </si>
  <si>
    <t>1232400011249</t>
  </si>
  <si>
    <t>ОБЩЕСТВО С ОГРАНИЧЕННОЙ ОТВЕТСТВЕННОСТЬЮ УПРАВЛЯЮЩАЯ КОМПАНИЯ "ВОСХОД"</t>
  </si>
  <si>
    <t>ООО УК "ВОСХОД"</t>
  </si>
  <si>
    <t>2460204303</t>
  </si>
  <si>
    <t>1072468023055</t>
  </si>
  <si>
    <t>ОБЩЕСТВО С ОГРАНИЧЕННОЙ ОТВЕТСТВЕННОСТЬЮ УПРАВЛЯЮЩАЯ КОМПАНИЯ "ВЫСОТА"</t>
  </si>
  <si>
    <t>ООО УК "ВЫСОТА"</t>
  </si>
  <si>
    <t>2461029439</t>
  </si>
  <si>
    <t>1152468042308</t>
  </si>
  <si>
    <t>ОБЩЕСТВО С ОГРАНИЧЕННОЙ ОТВЕТСТВЕННОСТЬЮ "УК ВЫСОТНАЯ"</t>
  </si>
  <si>
    <t>ООО "УК ВЫСОТНАЯ"</t>
  </si>
  <si>
    <t>2465142890</t>
  </si>
  <si>
    <t>1162468067222</t>
  </si>
  <si>
    <t>ОБЩЕСТВО С ОГРАНИЧЕННОЙ ОТВЕТСТВЕННОСТЬЮ УПРАВЛЯЮЩАЯ КОМПАНИЯ "ГАРАНТ ЖКХ"</t>
  </si>
  <si>
    <t>ООО УК "ГАРАНТ ЖКХ"</t>
  </si>
  <si>
    <t>2465121562</t>
  </si>
  <si>
    <t>1152468010111</t>
  </si>
  <si>
    <t>ОБЩЕСТВО С ОГРАНИЧЕННОЙ ОТВЕТСТВЕННОСТЬЮ УПРАВЛЯЮЩАЯ КОМПАНИЯ "ГЛОБУС"</t>
  </si>
  <si>
    <t>ООО УК "ГЛОБУС"</t>
  </si>
  <si>
    <t>2463118490</t>
  </si>
  <si>
    <t>1192468027751</t>
  </si>
  <si>
    <t>ОБЩЕСТВО С ОГРАНИЧЕННОЙ ОТВЕТСТВЕННОСТЬЮ УПРАВЛЯЮЩАЯ КОМПАНИЯ "ГРАДЖИЛСЕРВИС"</t>
  </si>
  <si>
    <t>ООО УК "Граджилсервис"</t>
  </si>
  <si>
    <t>2465217458</t>
  </si>
  <si>
    <t>1082468061367</t>
  </si>
  <si>
    <t>ОБЩЕСТВО С ОГРАНИЧЕННОЙ ОТВЕТСТВЕННОСТЬЮ УПРАВЛЯЮЩАЯ КОМПАНИЯ "ГРАНДСЕРВИС"</t>
  </si>
  <si>
    <t>ООО УК "ГРАНДСЕРВИС"</t>
  </si>
  <si>
    <t>2465333398</t>
  </si>
  <si>
    <t>1202400017984</t>
  </si>
  <si>
    <t>ОБЩЕСТВО С ОГРАНИЧЕННОЙ ОТВЕТСТВЕННОСТЬЮ "УПРАВЛЯЮЩАЯ КОМПАНИЯ "ГРОССДОМ""</t>
  </si>
  <si>
    <t>ООО "УК "ГРОССДОМ""</t>
  </si>
  <si>
    <t>2463125265</t>
  </si>
  <si>
    <t>1212400025496</t>
  </si>
  <si>
    <t>ОБЩЕСТВО С ОГРАНИЧЕННОЙ ОТВЕТСТВЕННОСТЬЮ УПРАВЛЯЮЩАЯ КОМПАНИЯ "ДАВИД"</t>
  </si>
  <si>
    <t>ООО УК "ДаВиД"</t>
  </si>
  <si>
    <t>2465294759</t>
  </si>
  <si>
    <t>1132468035150</t>
  </si>
  <si>
    <t>ОБЩЕСТВО С ОГРАНИЧЕННОЙ ОТВЕТСТВЕННОСТЬЮ УПРАВЛЯЮЩАЯ КОМПАНИЯ "ДВА БЕРЕГА"</t>
  </si>
  <si>
    <t>ООО УК "ДВА БЕРЕГА"</t>
  </si>
  <si>
    <t>2462064002</t>
  </si>
  <si>
    <t>1182468062545</t>
  </si>
  <si>
    <t>ОБЩЕСТВО С ОГРАНИЧЕННОЙ ОТВЕТСТВЕННОСТЬЮ УПРАВЛЯЮЩАЯ КОМПАНИЯ "ДВА КАПИТАНА"</t>
  </si>
  <si>
    <t>ООО УК "ДВА КАПИТАНА"</t>
  </si>
  <si>
    <t>2464260066</t>
  </si>
  <si>
    <t>1142468016327</t>
  </si>
  <si>
    <t>ОБЩЕСТВО С ОГРАНИЧЕННОЙ ОТВЕТСТВЕННОСТЬЮ УПРАВЛЯЮЩАЯ КОМПАНИЯ "ДИНАСТИЯ"</t>
  </si>
  <si>
    <t>ООО УК "ДИНАСТИЯ"</t>
  </si>
  <si>
    <t>2463111600</t>
  </si>
  <si>
    <t>1172468069234</t>
  </si>
  <si>
    <t>ОБЩЕСТВО С ОГРАНИЧЕННОЙ ОТВЕТСТВЕННОСТЬЮ "УПРАВЛЯЮЩАЯ КОМПАНИЯ "ДОБРЫЙ ДОМ"</t>
  </si>
  <si>
    <t>ООО УК "ДОБРЫЙ ДОМ"</t>
  </si>
  <si>
    <t>2460255876</t>
  </si>
  <si>
    <t>1142468045235</t>
  </si>
  <si>
    <t>ОБЩЕСТВО С ОГРАНИЧЕННОЙ ОТВЕТСТВЕННОСТЬЮ УПРАВЛЯЮЩАЯ КОМПАНИЯ "ДОМОВЛАДЕЛЕЦ"</t>
  </si>
  <si>
    <t>ООО УК "ДОМОВЛАДЕЛЕЦ"</t>
  </si>
  <si>
    <t>2465210910</t>
  </si>
  <si>
    <t>1082468033812</t>
  </si>
  <si>
    <t>ОБЩЕСТВО С ОГРАНИЧЕННОЙ ОТВЕТСТВЕННОСТЬЮ "УПРАВЛЯЮЩАЯ КОМПАНИЯ "ДУБРАВА"</t>
  </si>
  <si>
    <t>ООО "УК "ДУБРАВА"</t>
  </si>
  <si>
    <t>2464161675</t>
  </si>
  <si>
    <t>1232400007883</t>
  </si>
  <si>
    <t>ОБЩЕСТВО С ОГРАНИЧЕННОЙ ОТВЕТСТВЕННОСТЬЮ УПРАВЛЯЮЩАЯ КОМПАНИЯ "ЕНИСЕЙ ЖИЛ СЕРВИС"</t>
  </si>
  <si>
    <t>ООО УК "ЕЖС"</t>
  </si>
  <si>
    <t>2465216863</t>
  </si>
  <si>
    <t>1082468058771</t>
  </si>
  <si>
    <t>ОБЩЕСТВО С ОГРАНИЧЕННОЙ ОТВЕТСТВЕННОСТЬЮ УПРАВЛЯЮЩАЯ КОМПАНИЯ "ЕНИСЕЙ"</t>
  </si>
  <si>
    <t>ООО УК "ЕНИСЕЙ"</t>
  </si>
  <si>
    <t>2465274978</t>
  </si>
  <si>
    <t>1122468037570</t>
  </si>
  <si>
    <t>ОБЩЕСТВО С ОГРАНИЧЕННОЙ ОТВЕТСТВЕННОСТЬЮ " УПРАВЛЯЮЩАЯ КОМПАНИЯ ЕНИСЕЙ-СЕРВИС "</t>
  </si>
  <si>
    <t>ООО " УК ЕНИСЕЙ-СЕРВИС "</t>
  </si>
  <si>
    <t>2465112832</t>
  </si>
  <si>
    <t>1072465007152</t>
  </si>
  <si>
    <t>ОБЩЕСТВО С ОГРАНИЧЕННОЙ ОТВЕТСТВЕННОСТЬЮ "УПРАВЛЯЮЩАЯ КОМПАНИЯ "ЖИЛИЩНЫЙ ТРЕСТ №7"</t>
  </si>
  <si>
    <t>ООО УК "Жилищный трест №7"</t>
  </si>
  <si>
    <t>2460219194</t>
  </si>
  <si>
    <t>1092468047242</t>
  </si>
  <si>
    <t>ОБЩЕСТВО С ОГРАНИЧЕННОЙ ОТВЕТСТВЕННОСТЬЮ УПРАВЛЯЮЩАЯ КОМПАНИЯ "ЖИЛКОМРАЗВИТИЕ"</t>
  </si>
  <si>
    <t>ООО УК "ЖИЛКОМРАЗВИТИЕ"</t>
  </si>
  <si>
    <t>2460235728</t>
  </si>
  <si>
    <t>1122468005880</t>
  </si>
  <si>
    <t>ОБЩЕСТВО С ОГРАНИЧЕННОЙ ОТВЕТСТВЕННОСТЬЮ УПРАВЛЯЮЩАЯ КОМПАНИЯ "ЗАТОНСКАЯ"</t>
  </si>
  <si>
    <t>ООО УК "Затонская"</t>
  </si>
  <si>
    <t>2465192387</t>
  </si>
  <si>
    <t>1192468006092</t>
  </si>
  <si>
    <t>ОБЩЕСТВО С ОГРАНИЧЕННОЙ ОТВЕТСТВЕННОСТЬЮ УПРАВЛЯЮЩАЯ КОМПАНИЯ "ЗЕЛЕНЫЙ ГОРОД"</t>
  </si>
  <si>
    <t>ООО УК "ЗЕЛЕНЫЙ ГОРОД"</t>
  </si>
  <si>
    <t>2466287183</t>
  </si>
  <si>
    <t>1212400007610</t>
  </si>
  <si>
    <t>ОБЩЕСТВО С ОГРАНИЧЕННОЙ ОТВЕТСТВЕННОСТЬЮ УПРАВЛЯЮЩАЯ КОМПАНИЯ " ЗИМА "</t>
  </si>
  <si>
    <t>ООО УК " ЗИМА "</t>
  </si>
  <si>
    <t>2465109163</t>
  </si>
  <si>
    <t>1072465001840</t>
  </si>
  <si>
    <t>ОБЩЕСТВО С ОГРАНИЧЕННОЙ ОТВЕТСТВЕННОСТЬЮ "УПРАВЛЯЮЩАЯ КОМПАНИЯ "ЗИМА - 2011"</t>
  </si>
  <si>
    <t>ООО УК "ЗИМА - 2011"</t>
  </si>
  <si>
    <t>2465257242</t>
  </si>
  <si>
    <t>1112468043852</t>
  </si>
  <si>
    <t>2465164196</t>
  </si>
  <si>
    <t>1172468025729</t>
  </si>
  <si>
    <t>ОБЩЕСТВО С ОГРАНИЧЕННОЙ ОТВЕТСТВЕННОСТЬЮ УПРАВЛЯЮЩАЯ КОМПАНИЯ "ИСТОК"</t>
  </si>
  <si>
    <t>ООО УК "ИСТОК"</t>
  </si>
  <si>
    <t>2463210143</t>
  </si>
  <si>
    <t>1082468057649</t>
  </si>
  <si>
    <t>ОБЩЕСТВО С ОГРАНИЧЕННОЙ ОТВЕТСТВЕННОСТЬЮ "УПРАВЛЯЮЩАЯ КОМПАНИЯ "КАЛИНА"</t>
  </si>
  <si>
    <t>ООО "УК "КАЛИНА"</t>
  </si>
  <si>
    <t>2463112530</t>
  </si>
  <si>
    <t>1182468005796</t>
  </si>
  <si>
    <t>ОБЩЕСТВО С ОГРАНИЧЕННОЙ ОТВЕТСТВЕННОСТЬЮ "УПРАВЛЯЮЩАЯ КОМПАНИЯ "КАЛИНИНСКИЙ"</t>
  </si>
  <si>
    <t>ООО "УК КАЛИНИНСКИЙ"</t>
  </si>
  <si>
    <t>2460245130</t>
  </si>
  <si>
    <t>1132468014360</t>
  </si>
  <si>
    <t>ОБЩЕСТВО С ОГРАНИЧЕННОЙ ОТВЕТСТВЕННОСТЬЮ УПРАВЛЯЮЩАЯ КОМПАНИЯ "КАПИТАЛ"</t>
  </si>
  <si>
    <t>ООО УК "КАПИТАЛ"</t>
  </si>
  <si>
    <t>2463117296</t>
  </si>
  <si>
    <t>1192468011900</t>
  </si>
  <si>
    <t>ОБЩЕСТВО С ОГРАНИЧЕННОЙ ОТВЕТСТВЕННОСТЬЮ "УК КИРОВСКАЯ"</t>
  </si>
  <si>
    <t>ООО "УК КИРОВСКАЯ"</t>
  </si>
  <si>
    <t>2461032618</t>
  </si>
  <si>
    <t>1162468085890</t>
  </si>
  <si>
    <t>ОБЩЕСТВО С ОГРАНИЧЕННОЙ ОТВЕТСТВЕННОСТЬЮ УПРАВЛЯЮЩАЯ КОМПАНИЯ "КИРОВЧАНЕ"</t>
  </si>
  <si>
    <t>ООО УК "КИРОВЧАНЕ"</t>
  </si>
  <si>
    <t>2461047477</t>
  </si>
  <si>
    <t>1212400008028</t>
  </si>
  <si>
    <t>ОБЩЕСТВО С ОГРАНИЧЕННОЙ ОТВЕТСТВЕННОСТЬЮ "УПРАВЛЯЮЩАЯ КОМПАНИЯ "КОММУНАЛЬНОЕ ХОЗЯЙСТВО"</t>
  </si>
  <si>
    <t>ООО УК "КОМХОЗ"</t>
  </si>
  <si>
    <t>2465085184</t>
  </si>
  <si>
    <t>1042402654436</t>
  </si>
  <si>
    <t>ОБЩЕСТВО С ОГРАНИЧЕННОЙ ОТВЕТСТВЕННОСТЬЮ "УК КОНСТАНТА"</t>
  </si>
  <si>
    <t>ООО "УК КОНСТАНТА"</t>
  </si>
  <si>
    <t>2462068769</t>
  </si>
  <si>
    <t>1202400017665</t>
  </si>
  <si>
    <t>ООО УК "Континент"</t>
  </si>
  <si>
    <t>2465106941</t>
  </si>
  <si>
    <t>1062465079181</t>
  </si>
  <si>
    <t>ОБЩЕСТВО С ОГРАНИЧЕННОЙ ОТВЕТСТВЕННОСТЬЮ УПРАВЛЯЮЩАЯ КОМПАНИЯ "КОНТИНЕНТАЛЬ"</t>
  </si>
  <si>
    <t>ООО УК "Континенталь"</t>
  </si>
  <si>
    <t>2465228298</t>
  </si>
  <si>
    <t>1092468046736</t>
  </si>
  <si>
    <t>2465132839</t>
  </si>
  <si>
    <t>1152468046323</t>
  </si>
  <si>
    <t>ОБЩЕСТВО С ОГРАНИЧЕННОЙ ОТВЕТСТВЕННОСТЬЮ УПРАВЛЯЮЩАЯ КОМПАНИЯ "КРАСНОЯРСКАЯ ДОМОВАЯ КОМПАНИЯ"</t>
  </si>
  <si>
    <t>ООО УК "КРАСНОЯРСКАЯ ДОМОВАЯ КОМПАНИЯ"</t>
  </si>
  <si>
    <t>2465350876</t>
  </si>
  <si>
    <t>1222400029895</t>
  </si>
  <si>
    <t>ОБЩЕСТВО С ОГРАНИЧЕННОЙ ОТВЕТСТВЕННОСТЬЮ УПРАВЛЯЮЩАЯ КОМПАНИЯ "ЛЕСОПАРКОВАЯ"</t>
  </si>
  <si>
    <t>ООО УК "ЛЕСОПАРКОВАЯ"</t>
  </si>
  <si>
    <t>2463121542</t>
  </si>
  <si>
    <t>1202400017710</t>
  </si>
  <si>
    <t>ОБЩЕСТВО С ОГРАНИЧЕННОЙ ОТВЕТСТВЕННОСТЬЮ "УПРАВЛЯЮЩАЯ КОМПАНИЯ "МАЙ""</t>
  </si>
  <si>
    <t>ООО "УК "МАЙ""</t>
  </si>
  <si>
    <t>2461049587</t>
  </si>
  <si>
    <t>1222400017608</t>
  </si>
  <si>
    <t>ОБЩЕСТВО С ОГРАНИЧЕННОЙ ОТВЕТСТВЕННОСТЬЮ УПРАВЛЯЮЩАЯ КОМПАНИЯ "МАНСАРДА"</t>
  </si>
  <si>
    <t>ООО УК "МАНСАРДА"</t>
  </si>
  <si>
    <t>2446030239</t>
  </si>
  <si>
    <t>1082468013418</t>
  </si>
  <si>
    <t>ОБЩЕСТВО С ОГРАНИЧЕННОЙ ОТВЕТСТВЕННОСТЬЮ УПРАВЛЯЮЩАЯ КОМПАНИЯ "МЕРКУРИЙ"</t>
  </si>
  <si>
    <t>ООО УК "МЕРКУРИЙ"</t>
  </si>
  <si>
    <t>2460093992</t>
  </si>
  <si>
    <t>1162468053197</t>
  </si>
  <si>
    <t>ОБЩЕСТВО С ОГРАНИЧЕННОЙ ОТВЕТСТВЕННОСТЬЮ УПРАВЛЯЮЩАЯ КОМПАНИЯ "МИР"</t>
  </si>
  <si>
    <t>ООО УК "МИР"</t>
  </si>
  <si>
    <t>2464257264</t>
  </si>
  <si>
    <t>1132468063012</t>
  </si>
  <si>
    <t>ОБЩЕСТВО С ОГРАНИЧЕННОЙ ОТВЕТСТВЕННОСТЬЮ УПРАВЛЯЮЩАЯ КОМПАНИЯ "МОЙ ДОМ"</t>
  </si>
  <si>
    <t>ООО УК "МОЙ ДОМ"</t>
  </si>
  <si>
    <t>2462044172</t>
  </si>
  <si>
    <t>1152468046125</t>
  </si>
  <si>
    <t>ОБЩЕСТВО С ОГРАНИЧЕННОЙ ОТВЕТСТВЕННОСТЬЮ "УПРАВЛЯЮЩАЯ КОМПАНИЯ МОЛОКОВА"</t>
  </si>
  <si>
    <t>ООО "УК МОЛОКОВА"</t>
  </si>
  <si>
    <t>2465280280</t>
  </si>
  <si>
    <t>1122468057084</t>
  </si>
  <si>
    <t>ОБЩЕСТВО С ОГРАНИЧЕННОЙ ОТВЕТСТВЕННОСТЬЮ УПРАВЛЯЮЩАЯ КОМПАНИЯ "НАДЕЖДА"</t>
  </si>
  <si>
    <t>ООО УК "НАДЕЖДА"</t>
  </si>
  <si>
    <t>2464134992</t>
  </si>
  <si>
    <t>1172468015169</t>
  </si>
  <si>
    <t>ОБЩЕСТВО С ОГРАНИЧЕННОЙ ОТВЕТСТВЕННОСТЬЮ УПРАВЛЯЮЩАЯ КОМПАНИЯ "НА ЛЕНИНА"</t>
  </si>
  <si>
    <t>ООО УК "На Ленина"</t>
  </si>
  <si>
    <t>2466215615</t>
  </si>
  <si>
    <t>1082468055537</t>
  </si>
  <si>
    <t>ООО УК "НАШ ДОМ КРАСНОЯРСК"</t>
  </si>
  <si>
    <t>2465160917</t>
  </si>
  <si>
    <t>1172468013002</t>
  </si>
  <si>
    <t>ОБЩЕСТВО С ОГРАНИЧЕННОЙ ОТВЕТСТВЕННОСТЬЮ УПРАВЛЯЮЩАЯ КОМПАНИЯ "НОВООСТРОВСКИЙ"</t>
  </si>
  <si>
    <t>ООО УК "НОВООСТРОВСКИЙ"</t>
  </si>
  <si>
    <t>2464149325</t>
  </si>
  <si>
    <t>1192468022108</t>
  </si>
  <si>
    <t>ОБЩЕСТВО С ОГРАНИЧЕННОЙ ОТВЕТСТВЕННОСТЬЮ УПРАВЛЯЮЩАЯ КОМПАНИЯ "НОВОПОКРОВСКАЯ"</t>
  </si>
  <si>
    <t>ООО УК "Новопокровская"</t>
  </si>
  <si>
    <t>2465284327</t>
  </si>
  <si>
    <t>1132468000136</t>
  </si>
  <si>
    <t>ОБЩЕСТВО С ОГРАНИЧЕННОЙ ОТВЕТСТВЕННОСТЬЮ УПРАВЛЯЮЩАЯ КОМПАНИЯ "НОВЫЕ ЭТАЖИ"</t>
  </si>
  <si>
    <t>ООО УК "НОВЫЕ ЭТАЖИ"</t>
  </si>
  <si>
    <t>2461046709</t>
  </si>
  <si>
    <t>1202400023660</t>
  </si>
  <si>
    <t>ОБЩЕСТВО С ОГРАНИЧЕННОЙ ОТВЕТСТВЕННОСТЬЮ УПРАВЛЯЮЩАЯ КОМПАНИЯ "ОБЕРЕГ"</t>
  </si>
  <si>
    <t>ООО УК "ОБЕРЕГ"</t>
  </si>
  <si>
    <t>2464158633</t>
  </si>
  <si>
    <t>1222400010832</t>
  </si>
  <si>
    <t>ОБЩЕСТВО С ОГРАНИЧЕННОЙ ОТВЕТСТВЕННОСТЬЮ УПРАВЛЯЮЩАЯ КОМПАНИЯ "ОКРАИНА"</t>
  </si>
  <si>
    <t>ООО УК "ОКРАИНА"</t>
  </si>
  <si>
    <t>2465320014</t>
  </si>
  <si>
    <t>1142468054860</t>
  </si>
  <si>
    <t>ОБЩЕСТВО С ОГРАНИЧЕННОЙ ОТВЕТСТВЕННОСТЬЮ УПРАВЛЯЮЩАЯ КОМПАНИЯ "ОКТЯБРЬСКАЯ-КРАСНОЯРСК"</t>
  </si>
  <si>
    <t>ООО УК "ОКТЯБРЬСКАЯ-КРАСНОЯРСК"</t>
  </si>
  <si>
    <t>2463231344</t>
  </si>
  <si>
    <t>1112468056249</t>
  </si>
  <si>
    <t>ОБЩЕСТВО С ОГРАНИЧЕННОЙ ОТВЕТСТВЕННОСТЬЮ УПРАВЛЯЮЩАЯ КОМПАНИЯ "ОНИКС"</t>
  </si>
  <si>
    <t>ООО УК "Оникс"</t>
  </si>
  <si>
    <t>2464220970</t>
  </si>
  <si>
    <t>1092468047330</t>
  </si>
  <si>
    <t>ОБЩЕСТВО С ОГРАНИЧЕННОЙ ОТВЕТСТВЕННОСТЬЮ "УК ПАВЛОВСКИЙ"</t>
  </si>
  <si>
    <t>ООО "УК ПАВЛОВСКИЙ"</t>
  </si>
  <si>
    <t>2461224479</t>
  </si>
  <si>
    <t>1132468064926</t>
  </si>
  <si>
    <t>ООО УК «ПАНОРАМА КРАСНОЯРСК»</t>
  </si>
  <si>
    <t>2463241857</t>
  </si>
  <si>
    <t>1122468063981</t>
  </si>
  <si>
    <t>ОБЩЕСТВО С ОГРАНИЧЕННОЙ ОТВЕТСТВЕННОСТЬЮ "УПРАВЛЯЮЩАЯ КОМПАНИЯ "ПЕРВЫЙ КВАРТАЛ"</t>
  </si>
  <si>
    <t>ООО " УК " ПЕРВЫЙ  КВАРТАЛ  "</t>
  </si>
  <si>
    <t>2464204199</t>
  </si>
  <si>
    <t>1072468022813</t>
  </si>
  <si>
    <t>ОБЩЕСТВО С ОГРАНИЧЕННОЙ ОТВЕТСТВЕННОСТЬЮ "УПРАВЛЯЮЩАЯ КОМПАНИЯ "ПЛАНЕТА"</t>
  </si>
  <si>
    <t>ООО "УК "ПЛАНЕТА"</t>
  </si>
  <si>
    <t>2464145627</t>
  </si>
  <si>
    <t>1182468055846</t>
  </si>
  <si>
    <t>ОБЩЕСТВО С ОГРАНИЧЕННОЙ ОТВЕТСТВЕННОСТЬЮ УПРАВЛЯЮЩАЯ КОМПАНИЯ "ПОКРОВГРАД"</t>
  </si>
  <si>
    <t>ООО УК "ПОКРОВГРАД"</t>
  </si>
  <si>
    <t>2466277805</t>
  </si>
  <si>
    <t>1142468063650</t>
  </si>
  <si>
    <t>ОБЩЕСТВО С ОГРАНИЧЕННОЙ ОТВЕТСТВЕННОСТЬЮ "УПРАВЛЯЮЩАЯ КОМПАНИЯ "ПРЕМИУМ"</t>
  </si>
  <si>
    <t>ООО "УК "ПРЕМИУМ"</t>
  </si>
  <si>
    <t>2466197162</t>
  </si>
  <si>
    <t>1182468064240</t>
  </si>
  <si>
    <t>ОБЩЕСТВО С ОГРАНИЧЕННОЙ ОТВЕТСТВЕННОСТЬЮ "УПРАВЛЯЮЩАЯ КОМПАНИЯ ПРИОРИТЕТ"</t>
  </si>
  <si>
    <t>ООО " УК ПРИОРИТЕТ"</t>
  </si>
  <si>
    <t>2464122041</t>
  </si>
  <si>
    <t>1152468042572</t>
  </si>
  <si>
    <t>ОБЩЕСТВО С ОГРАНИЧЕННОЙ ОТВЕТСТВЕННОСТЬЮ УПРАВЛЯЮЩАЯ КОМПАНИЯ "ПРИСТАНЬ"</t>
  </si>
  <si>
    <t>ООО УК "ПРИСТАНЬ"</t>
  </si>
  <si>
    <t>2465346277</t>
  </si>
  <si>
    <t>1222400008962</t>
  </si>
  <si>
    <t>ОБЩЕСТВО С ОГРАНИЧЕННОЙ ОТВЕТСТВЕННОСТЬЮ УПРАВЛЯЮЩАЯ КОМПАНИЯ "ПРОГРЕСС 24"</t>
  </si>
  <si>
    <t>ООО УК "ПРОГРЕСС 24"</t>
  </si>
  <si>
    <t>2466197250</t>
  </si>
  <si>
    <t>1182468064844</t>
  </si>
  <si>
    <t>ОБЩЕСТВО С ОГРАНИЧЕННОЙ ОТВЕТСТВЕННОСТЬЮ УПРАВЛЯЮЩАЯ КОМПАНИЯ "ПРОЕКТ"</t>
  </si>
  <si>
    <t>ООО УК "ПРОЕКТ"</t>
  </si>
  <si>
    <t>2466282555</t>
  </si>
  <si>
    <t>1202400000637</t>
  </si>
  <si>
    <t>ОБЩЕСТВО С ОГРАНИЧЕННОЙ ОТВЕТСТВЕННОСТЬЮ УПРАВЛЯЮЩАЯ КОМПАНИЯ "ПРОМСЕРВИС"</t>
  </si>
  <si>
    <t>ООО УК "ПРОМСЕРВИС"</t>
  </si>
  <si>
    <t>2460093008</t>
  </si>
  <si>
    <t>1152468055915</t>
  </si>
  <si>
    <t>ОБЩЕСТВО С ОГРАНИЧЕННОЙ ОТВЕТСТВЕННОСТЬЮ УПРАВЛЯЮЩАЯ КОМПАНИЯ "ПРОСПЕКТ"</t>
  </si>
  <si>
    <t>ООО УК "ПРОСПЕКТ"</t>
  </si>
  <si>
    <t>2460119545</t>
  </si>
  <si>
    <t>1212400012010</t>
  </si>
  <si>
    <t>ОБЩЕСТВО С ОГРАНИЧЕННОЙ ОТВЕТСТВЕННОСТЬЮ УПРАВЛЯЮЩАЯ КОМПАНИЯ "РАДИЙ"</t>
  </si>
  <si>
    <t>ООО УК "РАДИЙ"</t>
  </si>
  <si>
    <t>2465310584</t>
  </si>
  <si>
    <t>1142468020530</t>
  </si>
  <si>
    <t>ОБЩЕСТВО С ОГРАНИЧЕННОЙ ОТВЕТСТВЕННОСТЬЮ "УПРАВЛЯЮЩАЯ КОМПАНИЯ "РЕМЭЙ"</t>
  </si>
  <si>
    <t>ООО УК "РЕМЭЙ"</t>
  </si>
  <si>
    <t>2463071972</t>
  </si>
  <si>
    <t>1052463032720</t>
  </si>
  <si>
    <t>ОБЩЕСТВО С ОГРАНИЧЕННОЙ ОТВЕТСТВЕННОСТЬЮ УПРАВЛЯЮЩАЯ КОМПАНИЯ "РОСТ"</t>
  </si>
  <si>
    <t>ООО УК "РОСТ"</t>
  </si>
  <si>
    <t>2464147945</t>
  </si>
  <si>
    <t>1192468008116</t>
  </si>
  <si>
    <t>ОБЩЕСТВО С ОГРАНИЧЕННОЙ ОТВЕТСТВЕННОСТЬЮ УПРАВЛЯЮЩАЯ КОМПАНИЯ "РОЩА"</t>
  </si>
  <si>
    <t>ООО УК "РОЩА"</t>
  </si>
  <si>
    <t>2465323270</t>
  </si>
  <si>
    <t>1142468065937</t>
  </si>
  <si>
    <t>ОБЩЕСТВО С ОГРАНИЧЕННОЙ ОТВЕТСТВЕННОСТЬЮ УПРАВЛЯЮЩАЯ КОМПАНИЯ "САТУРН"</t>
  </si>
  <si>
    <t>ООО УК "САТУРН"</t>
  </si>
  <si>
    <t>2466179501</t>
  </si>
  <si>
    <t>1172468014278</t>
  </si>
  <si>
    <t>ОБЩЕСТВО С ОГРАНИЧЕННОЙ ОТВЕТСТВЕННОСТЬЮ УПРАВЛЯЮЩАЯ КОМПАНИЯ "СЛУЖБА БЫТА"</t>
  </si>
  <si>
    <t>ООО УК "СБ"</t>
  </si>
  <si>
    <t>2460113840</t>
  </si>
  <si>
    <t>1192468024693</t>
  </si>
  <si>
    <t>ОБЩЕСТВО С ОГРАНИЧЕННОЙ ОТВЕТСТВЕННОСТЬЮ УПРАВЛЯЮЩАЯ КОМПАНИЯ "СВЕТЛОГРАД"</t>
  </si>
  <si>
    <t>ООО УК "СВЕТЛОГРАД"</t>
  </si>
  <si>
    <t>2465331714</t>
  </si>
  <si>
    <t>1202400010735</t>
  </si>
  <si>
    <t>ОБЩЕСТВО С ОГРАНИЧЕННОЙ ОТВЕТСТВЕННОСТЬЮ "УПРАВЛЯЮЩАЯ КОМПАНИЯ "СВЕТЛЫЙ ДОМ""</t>
  </si>
  <si>
    <t>2462075220</t>
  </si>
  <si>
    <t>1232400011227</t>
  </si>
  <si>
    <t>ОБЩЕСТВО С ОГРАНИЧЕННОЙ ОТВЕТСТВЕННОСТЬЮ УПРАВЛЯЮЩАЯ КОМПАНИЯ "СВОБОДНЫЙ"</t>
  </si>
  <si>
    <t>ООО УК "СВОБОДНЫЙ"</t>
  </si>
  <si>
    <t>2466288243</t>
  </si>
  <si>
    <t>1212400017301</t>
  </si>
  <si>
    <t>ОБЩЕСТВО С ОГРАНИЧЕННОЙ ОТВЕТСТВЕННОСТЬЮ УПРАВЛЯЮЩАЯ КОМПАНИЯ "СЕВЕРНОЕ"</t>
  </si>
  <si>
    <t>ООО УК "СЕВЕРНОЕ"</t>
  </si>
  <si>
    <t>2465319435</t>
  </si>
  <si>
    <t>1142468053090</t>
  </si>
  <si>
    <t>ОБЩЕСТВО С ОГРАНИЧЕННОЙ ОТВЕТСТВЕННОСТЬЮ "УПРАВЛЯЮЩАЯ КОМПАНИЯ "СЕРВИСДОМ"</t>
  </si>
  <si>
    <t>ООО "УК "СЕРВИСДОМ"</t>
  </si>
  <si>
    <t>2461221140</t>
  </si>
  <si>
    <t>1132468009332</t>
  </si>
  <si>
    <t>ОБЩЕСТВО С ОГРАНИЧЕННОЙ ОТВЕТСТВЕННОСТЬЮ УПРАВЛЯЮЩАЯ КОМПАНИЯ "СЕРЕБРЯНЫЙ КЛЮЧ"</t>
  </si>
  <si>
    <t>ООО УК "Серебряный ключ"</t>
  </si>
  <si>
    <t>2463104579</t>
  </si>
  <si>
    <t>1162468113257</t>
  </si>
  <si>
    <t>ОБЩЕСТВО С ОГРАНИЧЕННОЙ ОТВЕТСТВЕННОСТЬЮ УПРАВЛЯЮЩАЯ КОМПАНИЯ " СИБИРЬСЕРВИС "</t>
  </si>
  <si>
    <t>ООО УК " СибирьСервис "</t>
  </si>
  <si>
    <t>2465051611</t>
  </si>
  <si>
    <t>1022402491341</t>
  </si>
  <si>
    <t>ОБЩЕСТВО С ОГРАНИЧЕННОЙ ОТВЕТСТВЕННОСТЬЮ "УПРАВЛЯЮЩАЯ КОМПАНИЯ "СИБИРЯЧКА"</t>
  </si>
  <si>
    <t>ООО "УК "Сибирячка"</t>
  </si>
  <si>
    <t>2465260848</t>
  </si>
  <si>
    <t>1112468060220</t>
  </si>
  <si>
    <t>ОБЩЕСТВО С ОГРАНИЧЕННОЙ ОТВЕТСТВЕННОСТЬЮ УПРАВЛЯЮЩАЯ КОМПАНИЯ "СИБСЕРВИС КРАСНОЯРСК"</t>
  </si>
  <si>
    <t>ООО УК "СИБСЕРВИС КРАСНОЯРСК"</t>
  </si>
  <si>
    <t>2466236100</t>
  </si>
  <si>
    <t>1102468060628</t>
  </si>
  <si>
    <t>ОБЩЕСТВО С ОГРАНИЧЕННОЙ ОТВЕТСТВЕННОСТЬЮ "УПРАВЛЯЮЩАЯ КОМПАНИЯ "СКАНДИС"</t>
  </si>
  <si>
    <t>ООО "УК "СКАНДИС"</t>
  </si>
  <si>
    <t>2465325069</t>
  </si>
  <si>
    <t>1192468022625</t>
  </si>
  <si>
    <t>ОБЩЕСТВО С ОГРАНИЧЕННОЙ ОТВЕТСТВЕННОСТЬЮ УПРАВЛЯЮЩАЯ КОМПАНИЯ "СМАРТ-СИТИ"</t>
  </si>
  <si>
    <t>ООО УК "СМАРТ-СИТИ"</t>
  </si>
  <si>
    <t>2465137925</t>
  </si>
  <si>
    <t>1152468063978</t>
  </si>
  <si>
    <t>ОБЩЕСТВО С ОГРАНИЧЕННОЙ ОТВЕТСТВЕННОСТЬЮ УПРАВЛЯЮЩАЯ КОМПАНИЯ "СОВЕТСКАЯ"</t>
  </si>
  <si>
    <t>ООО УК "СОВЕТСКАЯ"</t>
  </si>
  <si>
    <t>2465121770</t>
  </si>
  <si>
    <t>1152468010980</t>
  </si>
  <si>
    <t>ООО УК "Содружество плюс"</t>
  </si>
  <si>
    <t>2466261499</t>
  </si>
  <si>
    <t>1132468021641</t>
  </si>
  <si>
    <t>ОБЩЕСТВО С ОГРАНИЧЕННОЙ ОТВЕТСТВЕННОСТЬЮ "УПРАВЛЯЮЩАЯ КОМПАНИЯ "СОДРУЖЕСТВО-СЕРВИС"</t>
  </si>
  <si>
    <t>ООО "УК "Содружество-Сервис"</t>
  </si>
  <si>
    <t>2465289090</t>
  </si>
  <si>
    <t>1132468016097</t>
  </si>
  <si>
    <t>ОБЩЕСТВО С ОГРАНИЧЕННОЙ ОТВЕТСТВЕННОСТЬЮ "УПРАВЛЯЮЩАЯ КОМПАНИЯ "СОСНЫ"</t>
  </si>
  <si>
    <t>ООО УК "СОСНЫ"</t>
  </si>
  <si>
    <t>2466129780</t>
  </si>
  <si>
    <t>1052466059810</t>
  </si>
  <si>
    <t>ОБЩЕСТВО С ОГРАНИЧЕННОЙ ОТВЕТСТВЕННОСТЬЮ УК "СПУТНИК"</t>
  </si>
  <si>
    <t>ООО УК "СПУТНИК"</t>
  </si>
  <si>
    <t>2462057870</t>
  </si>
  <si>
    <t>1172468060324</t>
  </si>
  <si>
    <t>ОБЩЕСТВО С ОГРАНИЧЕННОЙ ОТВЕТСТВЕННОСТЬЮ УПРАВЛЯЮЩАЯ КОМПАНИЯ "СУПЕРСТРОЙ КРАСНОЯРСК"</t>
  </si>
  <si>
    <t>ООО УК "СУПЕРСТРОЙ КРАСНОЯРСК"</t>
  </si>
  <si>
    <t>2464061920</t>
  </si>
  <si>
    <t>1052464009344</t>
  </si>
  <si>
    <t>ОБЩЕСТВО С ОГРАНИЧЕННОЙ ОТВЕТСТВЕННОСТЬЮ УПРАВЛЯЮЩАЯ КОМПАНИЯ "ТИУН"</t>
  </si>
  <si>
    <t>ООО УК "ТИУН"</t>
  </si>
  <si>
    <t>2463129541</t>
  </si>
  <si>
    <t>1232400006080</t>
  </si>
  <si>
    <t>ОБЩЕСТВО С ОГРАНИЧЕННОЙ ОТВЕТСТВЕННОСТЬЮ УПРАВЛЯЮЩАЯ КОМПАНИЯ "ТРИУМФ"</t>
  </si>
  <si>
    <t>ООО УК "Триумф"</t>
  </si>
  <si>
    <t>2462048307</t>
  </si>
  <si>
    <t>1162468087363</t>
  </si>
  <si>
    <t>ОБЩЕСТВО С ОГРАНИЧЕННОЙ ОТВЕТСТВЕННОСТЬЮ "УПРАВЛЯЮЩАЯ КОМПАНИЯ "УТИНЫЙ ПЛЕС"</t>
  </si>
  <si>
    <t>ООО "УК "УТИНЫЙ ПЛЕС"</t>
  </si>
  <si>
    <t>2464130726</t>
  </si>
  <si>
    <t>1162468108714</t>
  </si>
  <si>
    <t>ОБЩЕСТВО С ОГРАНИЧЕННОЙ ОТВЕТСТВЕННОСТЬЮ УПРАВЛЯЮЩАЯ КОМПАНИЯ "ФЕНИКС"</t>
  </si>
  <si>
    <t>ООО УК "ФЕНИКС"</t>
  </si>
  <si>
    <t>2465179837</t>
  </si>
  <si>
    <t>1182468025365</t>
  </si>
  <si>
    <t>ОБЩЕСТВО С ОГРАНИЧЕННОЙ ОТВЕТСТВЕННОСТЬЮ УПРАВЛЯЮЩАЯ КОМПАНИЯ "ФОРМУЛА БЫТА"</t>
  </si>
  <si>
    <t>ООО УК "ФОРМУЛА БЫТА"</t>
  </si>
  <si>
    <t>2466273448</t>
  </si>
  <si>
    <t>1142468033047</t>
  </si>
  <si>
    <t>ОБЩЕСТВО С ОГРАНИЧЕННОЙ ОТВЕТСТВЕННОСТЬЮ УПРАВЛЯЮЩАЯ КОМПАНИЯ "ФОРТУНА"</t>
  </si>
  <si>
    <t>ООО УК "ФОРТУНА"</t>
  </si>
  <si>
    <t>2463124991</t>
  </si>
  <si>
    <t>1212400022504</t>
  </si>
  <si>
    <t>ОБЩЕСТВО С ОГРАНИЧЕННОЙ ОТВЕТСТВЕННОСТЬЮ УПРАВЛЯЮЩАЯ КОМПАНИЯ "ФРЕГАТ"</t>
  </si>
  <si>
    <t>ООО УК "ФРЕГАТ"</t>
  </si>
  <si>
    <t>2465247205</t>
  </si>
  <si>
    <t>1102468060276</t>
  </si>
  <si>
    <t>ОБЩЕСТВО С ОГРАНИЧЕННОЙ ОТВЕТСТВЕННОСТЬЮ "УПРАВЛЯЮЩАЯ КОМПАНИЯ "ЧИСТЫЙ МИР"</t>
  </si>
  <si>
    <t>ООО "УК "ЧИСТЫЙ МИР"</t>
  </si>
  <si>
    <t>2411029063</t>
  </si>
  <si>
    <t>1182468050005</t>
  </si>
  <si>
    <t>ОБЩЕСТВО С ОГРАНИЧЕННОЙ ОТВЕТСТВЕННОСТЬЮ УПРАВЛЯЮЩАЯ КОМПАНИЯ "ЭНЕРГОРЕСУРС"</t>
  </si>
  <si>
    <t>ООО УК "ЭнергоРесурс"</t>
  </si>
  <si>
    <t>2463108326</t>
  </si>
  <si>
    <t>1172468028754</t>
  </si>
  <si>
    <t>ОБЩЕСТВО С ОГРАНИЧЕННОЙ ОТВЕТСТВЕННОСТЬЮ "УПРАВДОМ-КРАСНОЯРСК"</t>
  </si>
  <si>
    <t>ООО "УПРАВДОМ-КРАСНОЯРСК"</t>
  </si>
  <si>
    <t>2463097988</t>
  </si>
  <si>
    <t>1152468055585</t>
  </si>
  <si>
    <t>ОБЩЕСТВО С ОГРАНИЧЕННОЙ ОТВЕТСТВЕННОСТЬЮ "УПРАВДОМ УЮТ"</t>
  </si>
  <si>
    <t>ООО "УПРАВДОМ УЮТ"</t>
  </si>
  <si>
    <t>2465297358</t>
  </si>
  <si>
    <t>1132468044048</t>
  </si>
  <si>
    <t>ОБЩЕСТВО С ОГРАНИЧЕННОЙ ОТВЕТСТВЕННОСТЬЮ "УПРАВЛЯЮЩАЯ КОМПАНИЯ "СИБИРЬ"</t>
  </si>
  <si>
    <t>2465211738</t>
  </si>
  <si>
    <t>1082468037673</t>
  </si>
  <si>
    <t>ОБЩЕСТВО С ОГРАНИЧЕННОЙ ОТВЕТСТВЕННОСТЬЮ "УПРАВЛЯЮЩАЯ КОМПАНИЯ "СЛОБОДА"</t>
  </si>
  <si>
    <t>2465240111</t>
  </si>
  <si>
    <t>1102468036197</t>
  </si>
  <si>
    <t>ОБЩЕСТВО С ОГРАНИЧЕННОЙ ОТВЕТСТВЕННОСТЬЮ "УПРАВЛЯЮЩАЯ СТРОИТЕЛЬНАЯ КОМПАНИЯ "ЭТАЛОН"</t>
  </si>
  <si>
    <t>ООО "УСК "ЭТАЛОН"</t>
  </si>
  <si>
    <t>2464152832</t>
  </si>
  <si>
    <t>1202400013320</t>
  </si>
  <si>
    <t>ОБЩЕСТВО С ОГРАНИЧЕННОЙ ОТВЕТСТВЕННОСТЬЮ "ЭДЕЛЬВЕЙС"</t>
  </si>
  <si>
    <t>ООО "ЭДЕЛЬВЕЙС"</t>
  </si>
  <si>
    <t>2466294776</t>
  </si>
  <si>
    <t>1232400006013</t>
  </si>
  <si>
    <t>ОБЩЕСТВО С ОГРАНИЧЕННОЙ ОТВЕТСТВЕННОСТЬЮ УПРАВЛЯЮЩАЯ КОМПАНИЯ "КОМПАС"</t>
  </si>
  <si>
    <t>ООО УК "КОМПАС"</t>
  </si>
  <si>
    <t>2460125267</t>
  </si>
  <si>
    <t>1242400002503</t>
  </si>
  <si>
    <t>ОБЩЕСТВО С ОГРАНИЧЕННОЙ ОТВЕТСТВЕННОСТЬЮ УПРАВЛЯЮЩАЯ КОМПАНИЯ "ДВОРНИКЪ"</t>
  </si>
  <si>
    <t>ООО УК "ДВОРНИКЪ"</t>
  </si>
  <si>
    <t>2464163217</t>
  </si>
  <si>
    <t>1232400024680</t>
  </si>
  <si>
    <t>ОБЩЕСТВО С ОГРАНИЧЕННОЙ ОТВЕТСТВЕННОСТЬЮ УПРАВЛЯЮЩАЯ КОМПАНИЯ "БАЛАНС"</t>
  </si>
  <si>
    <t>ООО УК "БАЛАНС"</t>
  </si>
  <si>
    <t>2465361300</t>
  </si>
  <si>
    <t>1242400011083</t>
  </si>
  <si>
    <t>ОБЩЕСТВО С ОГРАНИЧЕННОЙ ОТВЕТСТВЕННОСТЬЮ УПРАВЛЯЮЩАЯ КОМПАНИЯ "ДОМИНО"</t>
  </si>
  <si>
    <t>ООО УК "ДОМИНО"</t>
  </si>
  <si>
    <t>2464165422</t>
  </si>
  <si>
    <t>1242400017100</t>
  </si>
  <si>
    <t>ОБЩЕСТВО С ОГРАНИЧЕННОЙ ОТВЕТСТВЕННОСТЬЮ "СФЕРУС"</t>
  </si>
  <si>
    <t>ООО "СФЕРУС"</t>
  </si>
  <si>
    <t>2466300500</t>
  </si>
  <si>
    <t>1242400021808</t>
  </si>
  <si>
    <t>ОБЩЕСТВО С ОГРАНИЧЕННОЙ ОТВЕТСТВЕННОСТЬЮ УК "КАПИТАЛ-СЕРВИС"</t>
  </si>
  <si>
    <t>ООО УК "КАПИТАЛ-СЕРВИС"</t>
  </si>
  <si>
    <t>2460126380</t>
  </si>
  <si>
    <t>1242400015945</t>
  </si>
  <si>
    <t>ОБЩЕСТВО С ОГРАНИЧЕННОЙ ОТВЕТСТВЕННОСТЬЮ "РАЙОННАЯ КОМПАНИЯ"</t>
  </si>
  <si>
    <t>ООО "РАЙКОМ"</t>
  </si>
  <si>
    <t>2460127521</t>
  </si>
  <si>
    <t>1252400000698</t>
  </si>
  <si>
    <t>ОБЩЕСТВО С ОГРАНИЧЕННОЙ ОТВЕТСТВЕННОСТЬЮ УПРАВЛЯЮЩАЯ КОМПАНИЯ "ДОМОТЕКА КРАСНОЯРСК"</t>
  </si>
  <si>
    <t>ООО УК "ДОМОТЕКА КРАСНОЯРСК"</t>
  </si>
  <si>
    <t>2465367125</t>
  </si>
  <si>
    <t>1252400007188</t>
  </si>
  <si>
    <t>ООО УК "ПРЕМИУМ СЕРВИС"</t>
  </si>
  <si>
    <t>2463135908</t>
  </si>
  <si>
    <t>1252400009003</t>
  </si>
  <si>
    <t>ОБЩЕСТВО С ОГРАНИЧЕННОЙ ОТВЕТСТВЕННОСТЬЮ УПРАВЛЯЮЩАЯ КОМПАНИЯ "РИККОН-СЕРВИС"</t>
  </si>
  <si>
    <t>ООО УК "РИККОН-СЕРВИС"</t>
  </si>
  <si>
    <t>2465368337</t>
  </si>
  <si>
    <t>1252400013580</t>
  </si>
  <si>
    <t>ОБЩЕСТВО С ОГРАНИЧЕННОЙ ОТВЕТСТВЕННОСТЬЮ "УК "ЕНИСЕЙСКИЕ ВЫСОТЫ"</t>
  </si>
  <si>
    <t>ООО "УК "ЕНИСЕЙСКИЕ ВЫСОТЫ"</t>
  </si>
  <si>
    <t>2461054273</t>
  </si>
  <si>
    <t>1252400015515</t>
  </si>
  <si>
    <t>ОБЩЕСТВО С ОГРАНИЧЕННОЙ ОТВЕТСТВЕННОСТЬЮ "СЕРВИСНЕДВИЖИМОСТЬ РУСГИДРО"</t>
  </si>
  <si>
    <t>7710898590</t>
  </si>
  <si>
    <t>1117746808101</t>
  </si>
  <si>
    <t>ОБЩЕСТВО С ОГРАНИЧЕННОЙ ОТВЕТСТВЕННОСТЬЮ УПРАВЛЯЮЩАЯ КОМПАНИЯ "АУРА"</t>
  </si>
  <si>
    <t>ООО УК "АУРА"</t>
  </si>
  <si>
    <t>2465350393</t>
  </si>
  <si>
    <t>1222400027695</t>
  </si>
  <si>
    <t>ОБЩЕСТВО С ОГРАНИЧЕННОЙ ОТВЕТСТВЕННОСТЬЮ "УК АГРОУНИВЕРСИТЕТ КОМФОРТ"</t>
  </si>
  <si>
    <t>ООО "УК АГРОУНИВЕРСИТЕТ КОМФОРТ"</t>
  </si>
  <si>
    <t>2463135658</t>
  </si>
  <si>
    <t>1252400006352</t>
  </si>
  <si>
    <t xml:space="preserve">Итоговый балл </t>
  </si>
  <si>
    <t>№</t>
  </si>
  <si>
    <t>2404014789</t>
  </si>
  <si>
    <t>2443046583</t>
  </si>
  <si>
    <t>2460108110</t>
  </si>
  <si>
    <t>2460128797</t>
  </si>
  <si>
    <t>2461028548</t>
  </si>
  <si>
    <t>2462078573</t>
  </si>
  <si>
    <t>2462078693</t>
  </si>
  <si>
    <t>2465158298</t>
  </si>
  <si>
    <t>2465362550</t>
  </si>
  <si>
    <t>2466296942</t>
  </si>
  <si>
    <t>2404016419</t>
  </si>
  <si>
    <t>2464167532</t>
  </si>
  <si>
    <t>ОБЩЕСТВО С ОГРАНИЧЕННОЙ ОТВЕТСТВЕННОСТЬЮ "БЕРЕЗОВСКАЯ СЕТЕВАЯ КОМПАНИЯ ПЛЮС"</t>
  </si>
  <si>
    <t>ОБЩЕСТВО С ОГРАНИЧЕННОЙ ОТВЕТСТВЕННОСТЬЮ "СОБСТВЕННИК"</t>
  </si>
  <si>
    <t>ОБЩЕСТВО С ОГРАНИЧЕННОЙ ОТВЕТСТВЕННОСТЬЮ "КОНЦЕПТ"</t>
  </si>
  <si>
    <t>ОБЩЕСТВО С ОГРАНИЧЕННОЙ ОТВЕТСТВЕННОСТЬЮ "КОМФОРТ СЕРВИС ЛЕВОБЕРЕЖНЫЙ"</t>
  </si>
  <si>
    <t>ОБЩЕСТВО С ОГРАНИЧЕННОЙ ОТВЕТСТВЕННОСТЬЮ "СИТИ СЕРВИС ПРАВОБЕРЕЖНЫЙ"</t>
  </si>
  <si>
    <t>ОБЩЕСТВО С ОГРАНИЧЕННОЙ ОТВЕТСТВЕННОСТЬЮ УПРАВЛЯЮЩАЯ КОМПАНИЯ "КРАЙГАЗ ЛЕВОБЕРЕЖНАЯ"</t>
  </si>
  <si>
    <t>ОБЩЕСТВО С ОГРАНИЧЕННОЙ ОТВЕТСТВЕННОСТЬЮ УПРАВЛЯЮЩАЯ КОМПАНИЯ "КИРОВСКАЯ ЖИЛИЩНАЯ КОМПАНИЯ"</t>
  </si>
  <si>
    <t>ОБЩЕСТВО С ОГРАНИЧЕННОЙ ОТВЕТСТВЕННОСТЬЮ УПРАВЛЯЮЩАЯ КОМПАНИЯ "ПАНОРАМА КРАСНОЯРСК"</t>
  </si>
  <si>
    <t>ОБЩЕСТВО С ОГРАНИЧЕННОЙ ОТВЕТСТВЕННОСТЬЮ УПРАВЛЯЮЩАЯ КОМПАНИЯ "ПРЕМИУМ СЕРВИС"</t>
  </si>
  <si>
    <t>ОБЩЕСТВО С ОГРАНИЧЕННОЙ ОТВЕТСТВЕННОСТЬЮ "СИБИРСКАЯ УПРАВЛЯЮЩАЯ КОМПАНИЯ "ПРЕИМУЩЕСТВО"</t>
  </si>
  <si>
    <t>ОБЩЕСТВО С ОГРАНИЧЕННОЙ ОТВЕТСТВЕННОСТЬЮ "СЛУЖБА КОММУНАЛЬНЫХ УСЛУГ РАЗВИТИЕ"</t>
  </si>
  <si>
    <t>ОБЩЕСТВО С ОГРАНИЧЕННОЙ ОТВЕТСТВЕННОСТЬЮ УПРАВЛЯЮЩАЯ КОМПАНИЯ "СТРОЙМОНТАЖ"</t>
  </si>
  <si>
    <t>ОБЩЕСТВО С ОГРАНИЧЕННОЙ ОТВЕТСТВЕННОСТЬЮ УПРАВЛЯЮЩАЯ КОМПАНИЯ "ЭКОСИСТЕМА СЕРВИС"</t>
  </si>
  <si>
    <t>ОБЩЕСТВО С ОГРАНИЧЕННОЙ ОТВЕТСТВЕННОСТЬЮ УПРАВЛЯЮЩАЯ КОМПАНИЯ "СОДРУЖЕСТВО ПЛЮС"</t>
  </si>
  <si>
    <t>ОБЩЕСТВО С ОГРАНИЧЕННОЙ ОТВЕТСТВЕННОСТЬЮ "УПРАВЛЯЮЩАЯ КОМПАНИЯ АТРИЯ ПЛЮС"</t>
  </si>
  <si>
    <t>ОБЩЕСТВО С ОГРАНИЧЕННОЙ ОТВЕТСТВЕННОСТЬЮ "УЮТ"</t>
  </si>
  <si>
    <t>АКЦИОНЕРНОЕ ОБЩЕСТВО "УПРАВЛЯЮЩАЯ КОМПАНИЯ "КРАСНОЯРСКАЯ"</t>
  </si>
  <si>
    <t>АКЦИОНЕРНОЕ ОБЩЕСТВО "УПРАВЛЯЮЩАЯ КОМПАНИЯ "ПРАВОБЕРЕЖНАЯ"</t>
  </si>
  <si>
    <t>ОБЩЕСТВО С ОГРАНИЧЕННОЙ ОТВЕТСТВЕННОСТЬЮ "ГОРИЗОНТ 24"</t>
  </si>
  <si>
    <t>ОБЩЕСТВО С ОГРАНИЧЕННОЙ ОТВЕТСТВЕННОСТЬЮ УПРАВЛЯЮЩАЯ КОМПАНИЯ "КОНТИНЕНТ"</t>
  </si>
  <si>
    <t>ОБЩЕСТВО С ОГРАНИЧЕННОЙ ОТВЕТСТВЕННОСТЬЮ " КВАРТАЛ "</t>
  </si>
  <si>
    <t>ОБЩЕСТВО С ОГРАНИЧЕННОЙ ОТВЕТСТВЕННОСТЬЮ УПРАВЛЯЮЩАЯ КОМПАНИЯ "НАШ ДОМ КРАСНОЯРСК"</t>
  </si>
  <si>
    <t>660127, Красноярский край, г. Красноярск, ул. Мате Залки, д. 37</t>
  </si>
  <si>
    <t>660118, Красноярский край, г. Красноярск, ул. Урванцева, д. 8А</t>
  </si>
  <si>
    <t>660125, Красноярский край, г. Красноярск, ул. 9 Мая, д. 56А</t>
  </si>
  <si>
    <t>660135, Красноярский край, г. Красноярск, ул. Взлетная, д. 7Ж</t>
  </si>
  <si>
    <t>660018, Красноярский край, г. Красноярск, пр-кт. Свободный, д. 28а</t>
  </si>
  <si>
    <t>660049, Красноярский край, г. Красноярск, ул. Дубровинского, д. 62а</t>
  </si>
  <si>
    <t>660133, Красноярский край, г. Красноярск, ул. Сергея Лазо, д. 6а</t>
  </si>
  <si>
    <t>660130, Красноярский край, г. Красноярск, ул. Петра Словцова, д. 1</t>
  </si>
  <si>
    <t>660125, Красноярский край, г. Красноярск, ул. Урванцева, д. 29</t>
  </si>
  <si>
    <t>660077, Красноярский край, г. Красноярск, ул. Молокова, д. 5Б</t>
  </si>
  <si>
    <t>660123, Красноярский край, г. Красноярск, ул. Малаховская, д. 3</t>
  </si>
  <si>
    <t>660133, Красноярский край, г. Красноярск, ул. 3 Августа, д. 24</t>
  </si>
  <si>
    <t>660125, Красноярский край, г. Красноярск, пер. Светлогорский, д. 17</t>
  </si>
  <si>
    <t>660012, Красноярский край, г. Красноярск, наб. Ярыгинская, д. 29</t>
  </si>
  <si>
    <t>660005, Красноярский край, г. Красноярск, ул. Краснодарская, д. 8</t>
  </si>
  <si>
    <t>660125, Красноярский край, г. Красноярск, ул. Водопьянова, д. 10</t>
  </si>
  <si>
    <t>660062, Красноярский край, г. Красноярск, ул. Вильского, д. 18Д</t>
  </si>
  <si>
    <t>660098, Красноярский край, г. Красноярск, ул. 9 Мая, д. 69</t>
  </si>
  <si>
    <t>660043, Красноярский край, г. Красноярск, ул. Чернышевского, д. 104</t>
  </si>
  <si>
    <t>660131, Красноярский край, г. Красноярск, ул. Ястынская, д. 17А</t>
  </si>
  <si>
    <t>660100, Красноярский край, г. Красноярск, ул. Михаила Годенко, д. 3</t>
  </si>
  <si>
    <t>660048, Красноярский край, г. Красноярск, ул. Калинина, д. 8</t>
  </si>
  <si>
    <t>660050, Красноярский край, г. Красноярск, ул. Грунтовая, д. 17</t>
  </si>
  <si>
    <t>660127, Красноярский край, г. Красноярск, ул. Мате Залки, д. 11А</t>
  </si>
  <si>
    <t>660125, Красноярский край, г. Красноярск, ул. 9 Мая, д. 58</t>
  </si>
  <si>
    <t>660012, Красноярский край, г. Красноярск, ул. Карамзина, д. 24</t>
  </si>
  <si>
    <t>660012, Красноярский край, г. Красноярск, ул. Судостроительная, д. 88</t>
  </si>
  <si>
    <t>660100, Красноярский край, г. Красноярск, ул. Бабушкина, д. 41Д</t>
  </si>
  <si>
    <t>660074, Красноярский край, г. Красноярск, ул. Дачная, д. 30А</t>
  </si>
  <si>
    <t>660049, Красноярский край, г. Красноярск, ул. Ленина, д. 5а</t>
  </si>
  <si>
    <t>660043, Красноярский край, г. Красноярск, ул. Чернышевского, д. 67</t>
  </si>
  <si>
    <t>660025, Красноярский край, г. Красноярск, пр-кт. им.газеты "Красноярский рабочий", д. 126</t>
  </si>
  <si>
    <t>АО "УК "КРАСНОЯРСКАЯ"</t>
  </si>
  <si>
    <t>660028, Красноярский край, г. Красноярск, ул. Новая Заря, д. 20</t>
  </si>
  <si>
    <t>660098, Красноярский край, г. Красноярск, ул. Водопьянова, д. 19</t>
  </si>
  <si>
    <t>660115, Красноярский край, г. Красноярск, ул. Норильская, д. 3</t>
  </si>
  <si>
    <t>660135, Красноярский край, г. Красноярск, ул. Алексеева, д. 111</t>
  </si>
  <si>
    <t>660020, Красноярский край, г. Красноярск, ул. Линейная, д. 90</t>
  </si>
  <si>
    <t>660064, Красноярский край, г. Красноярск, ул. Капитанская, д. 10</t>
  </si>
  <si>
    <t>660077, Красноярский край, г. Красноярск, ул. Молокова, д. 28</t>
  </si>
  <si>
    <t>660050, Красноярский край, г. Красноярск, ул. Грунтовая, д. 17а</t>
  </si>
  <si>
    <t>660079, Красноярский край, г. Красноярск, пер. Афонтовский, д. 9</t>
  </si>
  <si>
    <t>660062, Красноярский край, г. Красноярск, ул. Вильского, д. 16</t>
  </si>
  <si>
    <t>660003, Красноярский край, г. Красноярск, ул. Академика Павлова, д. 1/2</t>
  </si>
  <si>
    <t>660052, Красноярский край, г. Красноярск, ул. Затонская, д. 29</t>
  </si>
  <si>
    <t>660130, Красноярский край, г. Красноярск, ул. Елены Стасовой, д. 19</t>
  </si>
  <si>
    <t>660119, Красноярский край, г. Красноярск, ул. Микуцкого, д. 3</t>
  </si>
  <si>
    <t>660125, Красноярский край, г. Красноярск, ул. Урванцева, д. 30</t>
  </si>
  <si>
    <t>660041, Красноярский край, г. Красноярск, ул. Вербная, д. 6</t>
  </si>
  <si>
    <t>660131, Красноярский край, г. Красноярск, ул. Ястынская, д. 18</t>
  </si>
  <si>
    <t>660132, Красноярский край, г. Красноярск, пр-кт. 60 лет Образования СССР, д. 31</t>
  </si>
  <si>
    <t>660125, Красноярский край, г. Красноярск, пер. Светлогорский, д. 2</t>
  </si>
  <si>
    <t>660012, Красноярский край, г. Красноярск, ул. Судостроительная, д. 90</t>
  </si>
  <si>
    <t>660132, Красноярский край, г. Красноярск, пр-кт. 60 лет Образования СССР, д. 50</t>
  </si>
  <si>
    <t>660130, Красноярский край, г. Красноярск, ул. Петра Словцова, д. 16</t>
  </si>
  <si>
    <t>660049, Красноярский край, г. Красноярск, ул. Ленина, д. 52</t>
  </si>
  <si>
    <t>ООО "УПРАВЛЯЮЩАЯ КОМПАНИЯ "СЛОБОДА"</t>
  </si>
  <si>
    <t>660113, Красноярский край, г. Красноярск, ул. Юшкова, д. 36Ж</t>
  </si>
  <si>
    <t>660077, Красноярский край, г. Красноярск, ул. 78 Добровольческой Бригады, д. 34</t>
  </si>
  <si>
    <t>660020, Красноярский край, г. Красноярск, ул. Линейная, д. 122</t>
  </si>
  <si>
    <t>660077, Красноярский край, г. Красноярск, ул. Весны, д. 21</t>
  </si>
  <si>
    <t>660011, Красноярский край, г. Красноярск, ул. Сосновый Бор, д. 40</t>
  </si>
  <si>
    <t>660001, Красноярский край, г. Красноярск, ул. Менжинского, д. 10ж</t>
  </si>
  <si>
    <t>660020, Красноярский край, г. Красноярск, ул. Петра Подзолкова, д. 3А</t>
  </si>
  <si>
    <t>660100, Красноярский край, г. Красноярск, ул. Чкалова, д. 42</t>
  </si>
  <si>
    <t>660043, Красноярский край, г. Красноярск, ул. Дмитрия Мартынова, д. 33</t>
  </si>
  <si>
    <t>660111, Красноярский край, г. Красноярск, ул. Тельмана, д. 27А</t>
  </si>
  <si>
    <t>660100, Красноярский край, г. Красноярск, ул. Белорусская, д. 9</t>
  </si>
  <si>
    <t>660043, Красноярский край, г. Красноярск, ул. Дмитрия Мартынова, д. 43</t>
  </si>
  <si>
    <t>ОБЩЕСТВО С ОГРАНИЧЕННОЙ ОТВЕТСТВЕННОСТЬЮ УПРАВЛЯЮЩАЯ КОМПАНИЯ "ЗАКАЗЧИК ЖИЛИЩНО-КОММУНАЛЬНЫХ УСЛУГ"</t>
  </si>
  <si>
    <t>ООО УК "ЗАКАЗЧИК ЖИЛИЩНО-КОММУНАЛЬНЫХ УСЛУГ"</t>
  </si>
  <si>
    <t>662520, Красноярский край, р-н. Березовский, пгт. Березовка, ул. Центральная, д. 32</t>
  </si>
  <si>
    <t>ООО "ЖЭУ Эталон Красноярск"</t>
  </si>
  <si>
    <t>660001, Красноярский край, г. Красноярск, ул. Копылова, д. 19</t>
  </si>
  <si>
    <t>660132, Красноярский край, г. Красноярск, ул. Соколовская, д. 80</t>
  </si>
  <si>
    <t>ООО "УЮТ"</t>
  </si>
  <si>
    <t>662520, Красноярский край, г. Красноярск, гп. Березовка, ул. Парковая, д. 13</t>
  </si>
  <si>
    <t>660111, Красноярский край, г. Красноярск, ул. Ферганская, д. 9</t>
  </si>
  <si>
    <t>660075, Красноярский край, г. Красноярск, ул. Маерчака, д. 38</t>
  </si>
  <si>
    <t>660135, Красноярский край, г. Красноярск, ул. Взлетная, д. 26Г</t>
  </si>
  <si>
    <t>660135, Красноярский край, г. Красноярск, ул. Батурина, д. 5А</t>
  </si>
  <si>
    <t>660021, Красноярский край, г. Красноярск, ул. Декабристов, д. 49</t>
  </si>
  <si>
    <t>660012, Красноярский край, г. Красноярск, ул. Карамзина, д. 28А</t>
  </si>
  <si>
    <t>660099, Красноярский край, г. Красноярск, ул. Республики, д. 47</t>
  </si>
  <si>
    <t>660037, Красноярский край, г. Красноярск, ул. Мичурина, д. 2ж</t>
  </si>
  <si>
    <t>660119, Красноярский край, г. Красноярск, ул. Светлова, д. 3А</t>
  </si>
  <si>
    <t>660113, Красноярский край, г. Красноярск, ул. Карбышева, д. 28А</t>
  </si>
  <si>
    <t>660100, Красноярский край, г. Красноярск, ул. Ладо Кецховели, д. 29</t>
  </si>
  <si>
    <t>660017, Красноярский край, г. Красноярск, пр-кт. Мира, д. 81, строение 1</t>
  </si>
  <si>
    <t>660012, Красноярский край, г. Красноярск, ул. Семафорная, д. 21</t>
  </si>
  <si>
    <t>660123, Красноярский край, г. Красноярск, ул. Малаховская, д. 2</t>
  </si>
  <si>
    <t>660062, Красноярский край, г. Красноярск, ул. Крупской, д. 4А</t>
  </si>
  <si>
    <t>660135, Красноярский край, г. Красноярск, ул. Молокова, д. 37А</t>
  </si>
  <si>
    <t>660099, Красноярский край, г. Красноярск, ул. Республики, д. 33</t>
  </si>
  <si>
    <t>660127, Красноярский край, г. Красноярск, ул. 9 Мая, д. 5</t>
  </si>
  <si>
    <t>660075, Красноярский край, г. Красноярск, ул. Северо-Енисейская, д. 44г</t>
  </si>
  <si>
    <t>660115, Красноярский край, г. Красноярск, ул. Норильская, д. 16И</t>
  </si>
  <si>
    <t>660046, Красноярский край, г. Красноярск, ул. Читинская, д. 6</t>
  </si>
  <si>
    <t>ООО "СИБУК "ПРЕИМУЩЕСТВО"</t>
  </si>
  <si>
    <t>660135, Красноярский край, г. Красноярск, ул. Взлетная, д. 30</t>
  </si>
  <si>
    <t>660069, Красноярский край, г. Красноярск, ул. Паровозная, д. 5</t>
  </si>
  <si>
    <t>660077, Красноярский край, г. Красноярск, ул. Петра Ломако, д. 2</t>
  </si>
  <si>
    <t>660127, Красноярский край, г. Красноярск, ул. 9 Мая, д. 19</t>
  </si>
  <si>
    <t>660079, Красноярский край, г. Красноярск, ул. Александра Матросова, д. 21</t>
  </si>
  <si>
    <t>660062, Красноярский край, г. Красноярск, ул. Высотная, д. 2, строение 8</t>
  </si>
  <si>
    <t>660016, Красноярский край, г. Красноярск, ул. Семафорная, д. 231</t>
  </si>
  <si>
    <t>АО "УК "ПРАВОБЕРЕЖНАЯ"</t>
  </si>
  <si>
    <t>660068, Красноярский край, г. Красноярск, ул. 52 Квартал, д. 1</t>
  </si>
  <si>
    <t>660012, Красноярский край, г. Красноярск, ул. Судостроительная, д. 157</t>
  </si>
  <si>
    <t>660112, Красноярский край, г. Красноярск, пр-кт. Металлургов, д. 22</t>
  </si>
  <si>
    <t>660028, Красноярский край, г. Красноярск, ул. Баумана, д. 26</t>
  </si>
  <si>
    <t>660058, Красноярский край, г. Красноярск, ул. Ломоносова, д. 21</t>
  </si>
  <si>
    <t>660079, Красноярский край, г. Красноярск, ул. Свердловская, д. 17В</t>
  </si>
  <si>
    <t>660119, Красноярский край, г. Красноярск, б-р. Солнечный, д. 15</t>
  </si>
  <si>
    <t>660062, Красноярский край, г. Красноярск, ул. Лесопарковая, д. 27</t>
  </si>
  <si>
    <t>660098, Красноярский край, г. Красноярск, ул. Водопьянова, д. 15</t>
  </si>
  <si>
    <t>660111, Красноярский край, г. Красноярск, ул. Тельмана, д. 19</t>
  </si>
  <si>
    <t>660049, Красноярский край, г. Красноярск, ул. Ады Лебедевой, д. 64</t>
  </si>
  <si>
    <t>660135, Красноярский край, г. Красноярск, ул. Октябрьская, д. 2а</t>
  </si>
  <si>
    <t>660122, Красноярский край, г. Красноярск, ул. 60 лет Октября, д. 141</t>
  </si>
  <si>
    <t>ООО УК "СТРОЙМОНТАЖ"</t>
  </si>
  <si>
    <t>660013, Красноярский край, г. Красноярск, ул. Тамбовская, д. 5, корп. 2, строение 1</t>
  </si>
  <si>
    <t>660030, Красноярский край, г. Красноярск, б-р. Ботанический, д. 19</t>
  </si>
  <si>
    <t>660036, Красноярский край, г. Красноярск, ул. Академгородок, д. 18Д</t>
  </si>
  <si>
    <t>660049, Красноярский край, г. Красноярск, ул. Карла Маркса, д. 44а</t>
  </si>
  <si>
    <t>660123, Красноярский край, г. Красноярск, ул. Парковая, д. 8</t>
  </si>
  <si>
    <t>660004, Красноярский край, г. Красноярск, пр-кт. им.газеты "Красноярский рабочий", д. 30а</t>
  </si>
  <si>
    <t>660111, Красноярский край, г. Красноярск, ул. Тельмана, д. 29</t>
  </si>
  <si>
    <t>ООО "КОНЦЕПТ"</t>
  </si>
  <si>
    <t>662520, Красноярский край, г. Красноярск, гп. Березовка, ул. Юности, д. 19</t>
  </si>
  <si>
    <t>660061, Красноярский край, г. Красноярск, ул. Калинина, д. 47н</t>
  </si>
  <si>
    <t>660049, Красноярский край, г. Красноярск, ул. Карла Маркса, д. 21</t>
  </si>
  <si>
    <t>660135, Красноярский край, г. Красноярск, ул. Взлетная, д. 36</t>
  </si>
  <si>
    <t>660094, Красноярский край, г. Красноярск, ул. Гастелло, д. 17</t>
  </si>
  <si>
    <t>660068, Красноярский край, г. Красноярск, ул. 52 Квартал, д. 8б</t>
  </si>
  <si>
    <t>660011, Красноярский край, г. Красноярск, ул. Аксеновского, д. 98</t>
  </si>
  <si>
    <t>660021, Красноярский край, г. Красноярск, пр-кт. Мира, д. 115а</t>
  </si>
  <si>
    <t>660099, Красноярский край, г. Красноярск, ул. Горького, д. 32</t>
  </si>
  <si>
    <t>660043, Красноярский край, г. Красноярск, ул. Чернышевского, д. 71</t>
  </si>
  <si>
    <t>ООО "СКУ РАЗВИТИЕ"</t>
  </si>
  <si>
    <t>660112, Красноярский край, г. Красноярск, ул. Воронова, д. 43Г</t>
  </si>
  <si>
    <t>660012, Красноярский край, г. Красноярск, наб. Ярыгинская, д. 31</t>
  </si>
  <si>
    <t>660077, Красноярский край, г. Красноярск, ул. Авиаторов, д. 21</t>
  </si>
  <si>
    <t>660075, Красноярский край, г. Красноярск, ул. Республики, д. 51</t>
  </si>
  <si>
    <t>660115, Красноярский край, г. Красноярск, ул. Норильская, д. 3и</t>
  </si>
  <si>
    <t>660025, Красноярский край, г. Красноярск, ул. Академика Вавилова, д. 48</t>
  </si>
  <si>
    <t>660020, Красноярский край, г. Красноярск, ул. Караульная, д. 88</t>
  </si>
  <si>
    <t>ООО "БСК ПЛЮС"</t>
  </si>
  <si>
    <t>660133, Красноярский край, г. Красноярск, ул. Сергея Лазо, д. 8А</t>
  </si>
  <si>
    <t>660043, Красноярский край, г. Красноярск, ул. Чернышевского, д. 63</t>
  </si>
  <si>
    <t>660060, Красноярский край, г. Красноярск, ул. Ольховая, д. 14</t>
  </si>
  <si>
    <t>660018, Красноярский край, г. Красноярск, ул. Тимирязева, д. 2</t>
  </si>
  <si>
    <t>660028, Красноярский край, г. Красноярск, ул. Новая Заря, д. 7</t>
  </si>
  <si>
    <t>660021, Красноярский край, г. Красноярск, ул. Бограда, д. 107</t>
  </si>
  <si>
    <t>660135, Красноярский край, г. Красноярск, ул. Молокова, д. 66</t>
  </si>
  <si>
    <t>660017, Красноярский край, г. Красноярск, ул. Диктатуры Пролетариата, д. 18</t>
  </si>
  <si>
    <t>660079, Красноярский край, г. Красноярск, ул. 60 лет Октября, д. 63</t>
  </si>
  <si>
    <t>660018, Красноярский край, г. Красноярск, ул. Толстого, д. 17</t>
  </si>
  <si>
    <t>660122, Красноярский край, г. Красноярск, ул. Щорса, д. 76</t>
  </si>
  <si>
    <t>660077, Красноярский край, г. Красноярск, ул. 9 Мая, д. 83, корп. 1</t>
  </si>
  <si>
    <t>660125, Красноярский край, г. Красноярск, ул. Водопьянова, д. 1д</t>
  </si>
  <si>
    <t>660124, Красноярский край, г. Красноярск, ул. Борисевича, д. 20</t>
  </si>
  <si>
    <t>660050, Красноярский край, г. Красноярск, ул. Апрельская, д. 4</t>
  </si>
  <si>
    <t>660013, Красноярский край, г. Красноярск, ул. Энергетиков, д. 46а</t>
  </si>
  <si>
    <t>660130, Красноярский край, г. Красноярск, ул. Лесопарковая, д. 17</t>
  </si>
  <si>
    <t>660094, Красноярский край, г. Красноярск, ул. Новая, д. 62а</t>
  </si>
  <si>
    <t>660043, Красноярский край, г. Красноярск, ул. Дмитрия Мартынова, д. 47</t>
  </si>
  <si>
    <t>660049, Красноярский край, г. Красноярск, ул. Карла Маркса, д. 129</t>
  </si>
  <si>
    <t>660021, Красноярский край, г. Красноярск, ул. Карла Маркса, д. 134</t>
  </si>
  <si>
    <t>660115, Красноярский край, г. Красноярск, ул. Норильская, д. 44</t>
  </si>
  <si>
    <t>660100, Красноярский край, г. Красноярск, ул. Академика Киренского, д. 64</t>
  </si>
  <si>
    <t>660100, Красноярский край, г. Красноярск, ул. Кравченко, д. 6</t>
  </si>
  <si>
    <t>660111, Красноярский край, г. Красноярск, ул. Быковского, д. 10</t>
  </si>
  <si>
    <t>660021, Красноярский край, г. Красноярск, ул. Красной Армии, д. 28</t>
  </si>
  <si>
    <t>660005, Красноярский край, г. Красноярск, ул. Краснодарская, д. 13А</t>
  </si>
  <si>
    <t>660005, Красноярский край, г. Красноярск, ул. Краснодарская, д. 40/3</t>
  </si>
  <si>
    <t>660016, Красноярский край, г. Красноярск, ул. Анатолия Гладкова, д. 22, строение 5</t>
  </si>
  <si>
    <t>660075, Красноярский край, г. Красноярск, ул. Железнодорожников, д. 11</t>
  </si>
  <si>
    <t>660077, Красноярский край, г. Красноярск, ул. Весны, д. 5</t>
  </si>
  <si>
    <t>660012, Красноярский край, г. Красноярск, ул. Семафорная, д. 183</t>
  </si>
  <si>
    <t>660043, Красноярский край, г. Красноярск, ул. Дмитрия Мартынова, д. 32А</t>
  </si>
  <si>
    <t>660056, Красноярский край, г. Красноярск, пер. Угловой, д. 7</t>
  </si>
  <si>
    <t>660075, Красноярский край, г. Красноярск, ул. Железнодорожников, д. 17</t>
  </si>
  <si>
    <t>660032, Красноярский край, г. Красноярск, ул. Соревнования, д. 25</t>
  </si>
  <si>
    <t>660118, Красноярский край, г. Красноярск, пр-кт. Комсомольский, д. 3</t>
  </si>
  <si>
    <t>660049, Красноярский край, г. Красноярск, ул. Ленина, д. 21</t>
  </si>
  <si>
    <t>660025, Красноярский край, г. Красноярск, ул. Шелковая, д. 11</t>
  </si>
  <si>
    <t>660018, Красноярский край, г. Красноярск, ул. Тимирязева, д. 45</t>
  </si>
  <si>
    <t>660073, Красноярский край, г. Красноярск, ул. Устиновича, д. 34А</t>
  </si>
  <si>
    <t>660049, Красноярский край, г. Красноярск, ул. Марковского, д. 78</t>
  </si>
  <si>
    <t>660021, Красноярский край, г. Красноярск, пр-кт. Мира, д. 117</t>
  </si>
  <si>
    <t>660094, Красноярский край, г. Красноярск, ул. Кутузова, д. 60</t>
  </si>
  <si>
    <t>660115, Красноярский край, г. Красноярск, ул. Норильская, д. 8А</t>
  </si>
  <si>
    <t>ООО УК «СВЕТЛЫЙ ДОМ»»</t>
  </si>
  <si>
    <t>660031, Красноярский край, г. Красноярск, ул. Айвазовского, д. 16, строение 10</t>
  </si>
  <si>
    <t>660025, Красноярский край, г. Красноярск, ул. Академика Вавилова, д. 41б</t>
  </si>
  <si>
    <t>660012, Красноярский край, г. Красноярск, ул. Карамзина, д. 20</t>
  </si>
  <si>
    <t>660115, Красноярский край, г. Красноярск, ул. Норильская, д. 4Г</t>
  </si>
  <si>
    <t>ООО "УПРАВЛЯЮЩАЯ КОМПАНИЯ "СИБИРЬ"</t>
  </si>
  <si>
    <t>660132, Красноярский край, г. Красноярск, пр-кт. 60 лет Образования СССР, д. 33</t>
  </si>
  <si>
    <t>ООО "СНРГ"</t>
  </si>
  <si>
    <t>127006, Москва г, ул. Малая Дмитровка, д. 7</t>
  </si>
  <si>
    <t>ООО "СОБСТВЕННИК"</t>
  </si>
  <si>
    <t>662150, Красноярский край, р-н. Ачинский, г. Ачинск, мкр. 3-й, д. 22</t>
  </si>
  <si>
    <t>ООО "УК АТРИЯ ПЛЮС"</t>
  </si>
  <si>
    <t>660048, Красноярский край, г. Красноярск, ул. 2-я Брянская, д. 55, строение 2</t>
  </si>
  <si>
    <t>660077, Красноярский край, г. Красноярск, ул. Авиаторов, д. 5</t>
  </si>
  <si>
    <t>ООО УК "ЭКОСИСТЕМА СЕРВИС"</t>
  </si>
  <si>
    <t>660125, Красноярский край, г. Красноярск, ул. Шумяцкого, д. 8</t>
  </si>
  <si>
    <t>660064, Красноярский край, г. Красноярск, ул. Капитанская, д. 8</t>
  </si>
  <si>
    <t>660001, Красноярский край, г. Красноярск, ул. Менжинского, д. 14б</t>
  </si>
  <si>
    <t>660049, Красноярский край, г. Красноярск, ул. Обороны, д. 16, строение 6</t>
  </si>
  <si>
    <t>660113, Красноярский край, г. Красноярск, ул. Юшкова, д. 18Г</t>
  </si>
  <si>
    <t>660092, Красноярский край, г. Красноярск, ул. Шевченко, д. 48</t>
  </si>
  <si>
    <t>660028, Красноярский край, г. Красноярск, ул. Новая Заря, д. 4</t>
  </si>
  <si>
    <t>660074, Красноярский край, г. Красноярск, ул. 2-я Огородная, д. 24</t>
  </si>
  <si>
    <t>660012, Красноярский край, г. Красноярск, ул. Карамзина, д. 11</t>
  </si>
  <si>
    <t>660001, Красноярский край, г. Красноярск, ул. Менжинского, д. 10а</t>
  </si>
  <si>
    <t>660022, Красноярский край, г. Красноярск, ул. Партизана Железняка, д. 38</t>
  </si>
  <si>
    <t>660050, Красноярский край, г. Красноярск, ул. Апрельская, д. 7</t>
  </si>
  <si>
    <t>ООО УК "КЖК"</t>
  </si>
  <si>
    <t>660094, Красноярский край, г. Красноярск, ул. Грунтовая, д. 28а</t>
  </si>
  <si>
    <t>660131, Красноярский край, г. Красноярск, ул. Ястынская, д. 2А</t>
  </si>
  <si>
    <t>ООО УК "Крайгаз Левобережная"</t>
  </si>
  <si>
    <t>660075, Красноярский край, г. Красноярск, ул. Северная, д. 9а</t>
  </si>
  <si>
    <t>ООО "ГОРИЗОНТ 24"</t>
  </si>
  <si>
    <t>660028, Красноярский край, г. Красноярск, ул. Баумана, д. 20В</t>
  </si>
  <si>
    <t>ООО "ССП"</t>
  </si>
  <si>
    <t>ООО "КСЛ"</t>
  </si>
  <si>
    <t>660049, Красноярский край, г. Красноярск, ул. Парижской Коммуны, д. 33</t>
  </si>
  <si>
    <t>1252400003283</t>
  </si>
  <si>
    <t>2404012340</t>
  </si>
  <si>
    <t>1082404001668</t>
  </si>
  <si>
    <t>1132452001571</t>
  </si>
  <si>
    <t>1242400029772</t>
  </si>
  <si>
    <t>1182468023660</t>
  </si>
  <si>
    <t>1172468001342</t>
  </si>
  <si>
    <t>1112404001038</t>
  </si>
  <si>
    <t>1152443001710</t>
  </si>
  <si>
    <t>1232400026033</t>
  </si>
  <si>
    <t>1242400015956</t>
  </si>
  <si>
    <t>1152468029560</t>
  </si>
  <si>
    <t>1252400018463</t>
  </si>
  <si>
    <t>1252400011313</t>
  </si>
  <si>
    <t>1252400000324</t>
  </si>
  <si>
    <t>1252400002821</t>
  </si>
  <si>
    <t>660094, Красноярский край, г. Красноярск, ул. Академика Павлова, д. 1/92</t>
  </si>
  <si>
    <t>ОБЩЕСТВО С ОГРАНИЧЕННОЙ ОТВЕТСТВЕННОСТЬЮ "СЕРЕБРЯНЫЙ"</t>
  </si>
  <si>
    <t>ООО "СЕРЕБРЯНЫЙ"</t>
  </si>
  <si>
    <t>2463135270</t>
  </si>
  <si>
    <t>1252400001710</t>
  </si>
  <si>
    <t>ОБЩЕСТВО С ОГРАНИЧЕННОЙ ОТВЕТСТВЕННОСТЬЮ "ЛУКАШЕНКО"</t>
  </si>
  <si>
    <t>ООО "ЛУКАШЕНКО"</t>
  </si>
  <si>
    <t>2463137246</t>
  </si>
  <si>
    <t>1252400022918</t>
  </si>
  <si>
    <t>ОБЩЕСТВО С ОГРАНИЧЕННОЙ ОТВЕТСТВЕННОСТЬЮ УПРАВЛЯЮЩАЯ КОМПАНИЯ "РАВНОЦЕННОЕ ПАРТНЕРСТВО "ЛИАНТ"</t>
  </si>
  <si>
    <t>ООО УК"РАВНОЦЕННОЕ ПАРТНЕРСТВО "ЛИАНТ"</t>
  </si>
  <si>
    <t>660056, Красноярский край, г. Красноярск, ул. Мурманская, д. 18</t>
  </si>
  <si>
    <t>2466302480</t>
  </si>
  <si>
    <t>1252400008288</t>
  </si>
  <si>
    <t>Метров на 31.05.2026</t>
  </si>
  <si>
    <t>Метров на 30.04.2026</t>
  </si>
  <si>
    <t>Метров на 31.03.2026</t>
  </si>
  <si>
    <t>Метров на 28.02.2026</t>
  </si>
  <si>
    <t>Метров на 31.01.2026</t>
  </si>
  <si>
    <t>Метров на 31.12.2025</t>
  </si>
  <si>
    <t>Домов на 31.05.2026</t>
  </si>
  <si>
    <t>Домов на 30.04.2026</t>
  </si>
  <si>
    <t>Домов на 31.03.2026</t>
  </si>
  <si>
    <t>Домов на 28.02.2026</t>
  </si>
  <si>
    <t>Домов на 31.01.2026</t>
  </si>
  <si>
    <t>Домов на 31.12.2025</t>
  </si>
  <si>
    <t>Количество проверок УК на период с 01.05.2026 по 31.05.2026</t>
  </si>
  <si>
    <t>Количество проверок УК на период с 01.04.2026 по 30.04.2026</t>
  </si>
  <si>
    <t>Количество проверок УК на период с 01.03.2026 по 31.03.2026</t>
  </si>
  <si>
    <t>Количество проверок УК на период с 01.02.2026 по 28.02.2026</t>
  </si>
  <si>
    <t>Количество проверок УК на период с 01.01.2026 по 31.01.2026</t>
  </si>
  <si>
    <t>Количество проверок УК на период с 01.12.2025 по 31.12.2025</t>
  </si>
  <si>
    <t>Кредиторская задолженность организации (Строка 1520) на 31.12.2025</t>
  </si>
  <si>
    <t>Дебиторская задолженность организации (Строка 1230) на 31.12.2025</t>
  </si>
  <si>
    <t>Уставный капитал организации (Строка 1310) на 31.12.2025</t>
  </si>
  <si>
    <t>Переоценка внеоборотных активов организации (Строка 1340) на 31.12.2025</t>
  </si>
  <si>
    <t>Добавочный капитал организации (Строка 1350) на 31.12.2025</t>
  </si>
  <si>
    <t>Резервный капитал организации (Строка 1360) на 31.12.2025</t>
  </si>
  <si>
    <t>Нераспределенная прибыль организации (Строка 1370) на 31.12.2025</t>
  </si>
  <si>
    <t>Баланс Актив организации (Строка 1600) на 31.12.2025</t>
  </si>
  <si>
    <t>Капитал и резервы организации (Строка 1300) на 31.12.2025</t>
  </si>
  <si>
    <t>Оборотные активы организации (Строка 1200) на 31.12.2025</t>
  </si>
  <si>
    <t>Внеоборотные активы организации (Строка 1100) на 31.12.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0"/>
    <numFmt numFmtId="165" formatCode="#,##0_ ;[Red]\-#,##0\ "/>
  </numFmts>
  <fonts count="4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0" fillId="2" borderId="1" xfId="0" applyFill="1" applyBorder="1" applyAlignment="1">
      <alignment vertic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5" fontId="0" fillId="0" borderId="1" xfId="0" applyNumberFormat="1" applyBorder="1"/>
    <xf numFmtId="0" fontId="2" fillId="0" borderId="1" xfId="0" applyFont="1" applyBorder="1"/>
    <xf numFmtId="165" fontId="0" fillId="0" borderId="1" xfId="0" applyNumberForma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0" fontId="0" fillId="2" borderId="1" xfId="0" applyFill="1" applyBorder="1" applyAlignment="1">
      <alignment vertical="top" wrapText="1"/>
    </xf>
    <xf numFmtId="0" fontId="0" fillId="2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4" fontId="3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vertical="center"/>
    </xf>
  </cellXfs>
  <cellStyles count="1">
    <cellStyle name="Обычный" xfId="0" builtinId="0"/>
  </cellStyles>
  <dxfs count="3"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50"/>
  <sheetViews>
    <sheetView showGridLines="0"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H8" sqref="H8"/>
    </sheetView>
  </sheetViews>
  <sheetFormatPr defaultRowHeight="15" x14ac:dyDescent="0.25"/>
  <cols>
    <col min="1" max="1" width="9.140625" style="1"/>
    <col min="2" max="2" width="20.7109375" customWidth="1"/>
    <col min="3" max="3" width="50.7109375" customWidth="1"/>
    <col min="4" max="4" width="20.7109375" customWidth="1"/>
    <col min="5" max="6" width="15.7109375" style="2" customWidth="1"/>
    <col min="7" max="20" width="14.7109375" customWidth="1"/>
    <col min="21" max="21" width="15.5703125" style="2" customWidth="1"/>
    <col min="22" max="27" width="14.7109375" customWidth="1"/>
    <col min="28" max="28" width="11.85546875" customWidth="1"/>
    <col min="29" max="29" width="11.5703125" customWidth="1"/>
    <col min="30" max="32" width="11.42578125" customWidth="1"/>
    <col min="33" max="35" width="11.5703125" customWidth="1"/>
    <col min="36" max="36" width="11.42578125" customWidth="1"/>
    <col min="37" max="38" width="11.5703125" customWidth="1"/>
    <col min="39" max="39" width="20.7109375" style="2" customWidth="1"/>
    <col min="40" max="40" width="20.7109375" customWidth="1"/>
  </cols>
  <sheetData>
    <row r="1" spans="1:40" s="3" customFormat="1" ht="39.75" customHeight="1" x14ac:dyDescent="0.25">
      <c r="A1" s="14" t="s">
        <v>852</v>
      </c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3" t="s">
        <v>1147</v>
      </c>
      <c r="H1" s="13" t="s">
        <v>1148</v>
      </c>
      <c r="I1" s="13" t="s">
        <v>1149</v>
      </c>
      <c r="J1" s="13" t="s">
        <v>1150</v>
      </c>
      <c r="K1" s="13" t="s">
        <v>1151</v>
      </c>
      <c r="L1" s="13" t="s">
        <v>1152</v>
      </c>
      <c r="M1" s="13" t="s">
        <v>1152</v>
      </c>
      <c r="N1" s="13" t="s">
        <v>1153</v>
      </c>
      <c r="O1" s="13" t="s">
        <v>1154</v>
      </c>
      <c r="P1" s="13" t="s">
        <v>1155</v>
      </c>
      <c r="Q1" s="13" t="s">
        <v>1156</v>
      </c>
      <c r="R1" s="13" t="s">
        <v>1157</v>
      </c>
      <c r="S1" s="13" t="s">
        <v>1158</v>
      </c>
      <c r="T1" s="13" t="s">
        <v>1158</v>
      </c>
      <c r="U1" s="12" t="s">
        <v>5</v>
      </c>
      <c r="V1" s="12" t="s">
        <v>1159</v>
      </c>
      <c r="W1" s="12" t="s">
        <v>1160</v>
      </c>
      <c r="X1" s="12" t="s">
        <v>1161</v>
      </c>
      <c r="Y1" s="12" t="s">
        <v>1162</v>
      </c>
      <c r="Z1" s="12" t="s">
        <v>1163</v>
      </c>
      <c r="AA1" s="12" t="s">
        <v>1164</v>
      </c>
      <c r="AB1" s="12" t="s">
        <v>1165</v>
      </c>
      <c r="AC1" s="12" t="s">
        <v>1166</v>
      </c>
      <c r="AD1" s="12" t="s">
        <v>1167</v>
      </c>
      <c r="AE1" s="12" t="s">
        <v>1168</v>
      </c>
      <c r="AF1" s="12" t="s">
        <v>1169</v>
      </c>
      <c r="AG1" s="12" t="s">
        <v>1170</v>
      </c>
      <c r="AH1" s="12" t="s">
        <v>1171</v>
      </c>
      <c r="AI1" s="12" t="s">
        <v>1172</v>
      </c>
      <c r="AJ1" s="12" t="s">
        <v>1173</v>
      </c>
      <c r="AK1" s="12" t="s">
        <v>1174</v>
      </c>
      <c r="AL1" s="12" t="s">
        <v>1175</v>
      </c>
      <c r="AM1" s="13" t="s">
        <v>6</v>
      </c>
      <c r="AN1" s="4" t="s">
        <v>7</v>
      </c>
    </row>
    <row r="2" spans="1:40" x14ac:dyDescent="0.25">
      <c r="A2" s="5">
        <v>1</v>
      </c>
      <c r="B2" s="6" t="s">
        <v>881</v>
      </c>
      <c r="C2" s="6" t="s">
        <v>919</v>
      </c>
      <c r="D2" s="6" t="s">
        <v>920</v>
      </c>
      <c r="E2" s="10" t="s">
        <v>185</v>
      </c>
      <c r="F2" s="10" t="s">
        <v>1117</v>
      </c>
      <c r="G2" s="7">
        <v>448951.40000000014</v>
      </c>
      <c r="H2" s="7">
        <v>452778.40000000014</v>
      </c>
      <c r="I2" s="7">
        <v>457361.90000000014</v>
      </c>
      <c r="J2" s="7">
        <v>464486.60000000015</v>
      </c>
      <c r="K2" s="7">
        <v>468189.10000000015</v>
      </c>
      <c r="L2" s="7">
        <v>471942.10000000015</v>
      </c>
      <c r="M2" s="7">
        <v>471942.10000000015</v>
      </c>
      <c r="N2" s="7">
        <v>130</v>
      </c>
      <c r="O2" s="7">
        <v>132</v>
      </c>
      <c r="P2" s="7">
        <v>133</v>
      </c>
      <c r="Q2" s="7">
        <v>134</v>
      </c>
      <c r="R2" s="7">
        <v>135</v>
      </c>
      <c r="S2" s="7">
        <v>136</v>
      </c>
      <c r="T2" s="7">
        <v>136</v>
      </c>
      <c r="U2" s="9">
        <v>2015</v>
      </c>
      <c r="V2" s="7">
        <v>3</v>
      </c>
      <c r="W2" s="7">
        <v>0</v>
      </c>
      <c r="X2" s="7">
        <v>4</v>
      </c>
      <c r="Y2" s="7">
        <v>8</v>
      </c>
      <c r="Z2" s="7">
        <v>3</v>
      </c>
      <c r="AA2" s="7">
        <v>4</v>
      </c>
      <c r="AB2" s="7">
        <v>412541</v>
      </c>
      <c r="AC2" s="7">
        <v>87048</v>
      </c>
      <c r="AD2" s="7">
        <v>20801</v>
      </c>
      <c r="AE2" s="7">
        <v>0</v>
      </c>
      <c r="AF2" s="7">
        <v>125180</v>
      </c>
      <c r="AG2" s="7">
        <v>0</v>
      </c>
      <c r="AH2" s="7">
        <v>-214108</v>
      </c>
      <c r="AI2" s="7">
        <v>362373</v>
      </c>
      <c r="AJ2" s="7">
        <v>-68127</v>
      </c>
      <c r="AK2" s="7">
        <v>145408</v>
      </c>
      <c r="AL2" s="7">
        <v>216965</v>
      </c>
      <c r="AM2" s="5" t="s">
        <v>185</v>
      </c>
      <c r="AN2" s="6" t="s">
        <v>881</v>
      </c>
    </row>
    <row r="3" spans="1:40" x14ac:dyDescent="0.25">
      <c r="A3" s="5">
        <v>2</v>
      </c>
      <c r="B3" s="6" t="s">
        <v>882</v>
      </c>
      <c r="C3" s="6" t="s">
        <v>993</v>
      </c>
      <c r="D3" s="6" t="s">
        <v>994</v>
      </c>
      <c r="E3" s="10" t="s">
        <v>20</v>
      </c>
      <c r="F3" s="10" t="s">
        <v>1121</v>
      </c>
      <c r="G3" s="7">
        <v>268477.99999999994</v>
      </c>
      <c r="H3" s="7">
        <v>268477.19999999995</v>
      </c>
      <c r="I3" s="7">
        <v>268477.19999999995</v>
      </c>
      <c r="J3" s="7">
        <v>289636.79999999987</v>
      </c>
      <c r="K3" s="7">
        <v>300809.89999999997</v>
      </c>
      <c r="L3" s="7">
        <v>306716.7</v>
      </c>
      <c r="M3" s="7">
        <v>306716.7</v>
      </c>
      <c r="N3" s="7">
        <v>98</v>
      </c>
      <c r="O3" s="7">
        <v>98</v>
      </c>
      <c r="P3" s="7">
        <v>98</v>
      </c>
      <c r="Q3" s="7">
        <v>103</v>
      </c>
      <c r="R3" s="7">
        <v>105</v>
      </c>
      <c r="S3" s="7">
        <v>109</v>
      </c>
      <c r="T3" s="7">
        <v>109</v>
      </c>
      <c r="U3" s="9">
        <v>2016</v>
      </c>
      <c r="V3" s="7">
        <v>9</v>
      </c>
      <c r="W3" s="7">
        <v>0</v>
      </c>
      <c r="X3" s="7">
        <v>3</v>
      </c>
      <c r="Y3" s="7">
        <v>4</v>
      </c>
      <c r="Z3" s="7">
        <v>1</v>
      </c>
      <c r="AA3" s="7">
        <v>9</v>
      </c>
      <c r="AB3" s="7">
        <v>65999</v>
      </c>
      <c r="AC3" s="7">
        <v>14469</v>
      </c>
      <c r="AD3" s="7">
        <v>29856</v>
      </c>
      <c r="AE3" s="7">
        <v>5824</v>
      </c>
      <c r="AF3" s="7">
        <v>0</v>
      </c>
      <c r="AG3" s="7">
        <v>0</v>
      </c>
      <c r="AH3" s="7">
        <v>-42121</v>
      </c>
      <c r="AI3" s="7">
        <v>67837</v>
      </c>
      <c r="AJ3" s="7">
        <v>-6441</v>
      </c>
      <c r="AK3" s="7">
        <v>17973</v>
      </c>
      <c r="AL3" s="7">
        <v>49864</v>
      </c>
      <c r="AM3" s="5" t="s">
        <v>20</v>
      </c>
      <c r="AN3" s="6" t="s">
        <v>882</v>
      </c>
    </row>
    <row r="4" spans="1:40" x14ac:dyDescent="0.25">
      <c r="A4" s="5">
        <v>3</v>
      </c>
      <c r="B4" s="6" t="s">
        <v>222</v>
      </c>
      <c r="C4" s="6" t="s">
        <v>223</v>
      </c>
      <c r="D4" s="6" t="s">
        <v>1061</v>
      </c>
      <c r="E4" s="10" t="s">
        <v>224</v>
      </c>
      <c r="F4" s="10" t="s">
        <v>225</v>
      </c>
      <c r="G4" s="7">
        <v>98425.999999999985</v>
      </c>
      <c r="H4" s="7">
        <v>98425.999999999985</v>
      </c>
      <c r="I4" s="7">
        <v>98425.999999999985</v>
      </c>
      <c r="J4" s="7">
        <v>98425.999999999985</v>
      </c>
      <c r="K4" s="7">
        <v>98425.999999999985</v>
      </c>
      <c r="L4" s="7">
        <v>102340.59999999999</v>
      </c>
      <c r="M4" s="7">
        <v>102340.59999999999</v>
      </c>
      <c r="N4" s="7">
        <v>17</v>
      </c>
      <c r="O4" s="7">
        <v>17</v>
      </c>
      <c r="P4" s="7">
        <v>17</v>
      </c>
      <c r="Q4" s="7">
        <v>17</v>
      </c>
      <c r="R4" s="7">
        <v>17</v>
      </c>
      <c r="S4" s="7">
        <v>18</v>
      </c>
      <c r="T4" s="7">
        <v>18</v>
      </c>
      <c r="U4" s="9">
        <v>2022</v>
      </c>
      <c r="V4" s="7">
        <v>0</v>
      </c>
      <c r="W4" s="7">
        <v>0</v>
      </c>
      <c r="X4" s="7">
        <v>0</v>
      </c>
      <c r="Y4" s="7">
        <v>0</v>
      </c>
      <c r="Z4" s="7">
        <v>0</v>
      </c>
      <c r="AA4" s="7">
        <v>0</v>
      </c>
      <c r="AB4" s="7">
        <v>5577</v>
      </c>
      <c r="AC4" s="7">
        <v>0</v>
      </c>
      <c r="AD4" s="7">
        <v>0</v>
      </c>
      <c r="AE4" s="7">
        <v>0</v>
      </c>
      <c r="AF4" s="7">
        <v>0</v>
      </c>
      <c r="AG4" s="7">
        <v>0</v>
      </c>
      <c r="AH4" s="7">
        <v>0</v>
      </c>
      <c r="AI4" s="7">
        <v>5557</v>
      </c>
      <c r="AJ4" s="7">
        <v>-20</v>
      </c>
      <c r="AK4" s="7">
        <v>0</v>
      </c>
      <c r="AL4" s="7">
        <v>0</v>
      </c>
      <c r="AM4" s="5" t="s">
        <v>224</v>
      </c>
      <c r="AN4" s="6" t="s">
        <v>222</v>
      </c>
    </row>
    <row r="5" spans="1:40" x14ac:dyDescent="0.25">
      <c r="A5" s="5">
        <v>4</v>
      </c>
      <c r="B5" s="8" t="s">
        <v>885</v>
      </c>
      <c r="C5" s="8" t="s">
        <v>241</v>
      </c>
      <c r="D5" s="8" t="s">
        <v>887</v>
      </c>
      <c r="E5" s="11" t="s">
        <v>242</v>
      </c>
      <c r="F5" s="10" t="s">
        <v>243</v>
      </c>
      <c r="G5" s="7">
        <v>296086.3</v>
      </c>
      <c r="H5" s="7">
        <v>296086.3</v>
      </c>
      <c r="I5" s="7">
        <v>296086.3</v>
      </c>
      <c r="J5" s="7">
        <v>296086.3</v>
      </c>
      <c r="K5" s="7">
        <v>296086.3</v>
      </c>
      <c r="L5" s="7">
        <v>296086.3</v>
      </c>
      <c r="M5" s="7">
        <v>296086.3</v>
      </c>
      <c r="N5" s="7">
        <v>30</v>
      </c>
      <c r="O5" s="7">
        <v>30</v>
      </c>
      <c r="P5" s="7">
        <v>30</v>
      </c>
      <c r="Q5" s="7">
        <v>30</v>
      </c>
      <c r="R5" s="7">
        <v>30</v>
      </c>
      <c r="S5" s="7">
        <v>30</v>
      </c>
      <c r="T5" s="7">
        <v>30</v>
      </c>
      <c r="U5" s="9">
        <v>2015</v>
      </c>
      <c r="V5" s="7">
        <v>0</v>
      </c>
      <c r="W5" s="7">
        <v>0</v>
      </c>
      <c r="X5" s="7">
        <v>0</v>
      </c>
      <c r="Y5" s="7">
        <v>0</v>
      </c>
      <c r="Z5" s="7">
        <v>0</v>
      </c>
      <c r="AA5" s="7">
        <v>0</v>
      </c>
      <c r="AB5" s="7">
        <v>4137</v>
      </c>
      <c r="AC5" s="7">
        <v>25149</v>
      </c>
      <c r="AD5" s="7">
        <v>13</v>
      </c>
      <c r="AE5" s="7">
        <v>0</v>
      </c>
      <c r="AF5" s="7">
        <v>0</v>
      </c>
      <c r="AG5" s="7">
        <v>0</v>
      </c>
      <c r="AH5" s="7">
        <v>23524</v>
      </c>
      <c r="AI5" s="7">
        <v>41932</v>
      </c>
      <c r="AJ5" s="7">
        <v>23537</v>
      </c>
      <c r="AK5" s="7">
        <v>31189</v>
      </c>
      <c r="AL5" s="7">
        <v>10743</v>
      </c>
      <c r="AM5" s="5" t="s">
        <v>242</v>
      </c>
      <c r="AN5" s="8" t="s">
        <v>885</v>
      </c>
    </row>
    <row r="6" spans="1:40" x14ac:dyDescent="0.25">
      <c r="A6" s="5">
        <v>5</v>
      </c>
      <c r="B6" s="6" t="s">
        <v>181</v>
      </c>
      <c r="C6" s="6" t="s">
        <v>182</v>
      </c>
      <c r="D6" s="6" t="s">
        <v>921</v>
      </c>
      <c r="E6" s="10" t="s">
        <v>183</v>
      </c>
      <c r="F6" s="10" t="s">
        <v>184</v>
      </c>
      <c r="G6" s="7">
        <v>1439007.2</v>
      </c>
      <c r="H6" s="7">
        <v>1431890.3</v>
      </c>
      <c r="I6" s="7">
        <v>1431890.3</v>
      </c>
      <c r="J6" s="7">
        <v>1431890.3</v>
      </c>
      <c r="K6" s="7">
        <v>1431890.3</v>
      </c>
      <c r="L6" s="7">
        <v>1431890.3</v>
      </c>
      <c r="M6" s="7">
        <v>1431890.3</v>
      </c>
      <c r="N6" s="7">
        <v>120</v>
      </c>
      <c r="O6" s="7">
        <v>119</v>
      </c>
      <c r="P6" s="7">
        <v>119</v>
      </c>
      <c r="Q6" s="7">
        <v>119</v>
      </c>
      <c r="R6" s="7">
        <v>119</v>
      </c>
      <c r="S6" s="7">
        <v>119</v>
      </c>
      <c r="T6" s="7">
        <v>119</v>
      </c>
      <c r="U6" s="9">
        <v>2006</v>
      </c>
      <c r="V6" s="7">
        <v>1</v>
      </c>
      <c r="W6" s="7">
        <v>0</v>
      </c>
      <c r="X6" s="7">
        <v>4</v>
      </c>
      <c r="Y6" s="7">
        <v>2</v>
      </c>
      <c r="Z6" s="7">
        <v>0</v>
      </c>
      <c r="AA6" s="7">
        <v>2</v>
      </c>
      <c r="AB6" s="7">
        <v>97097</v>
      </c>
      <c r="AC6" s="7">
        <v>103206</v>
      </c>
      <c r="AD6" s="7">
        <v>1000</v>
      </c>
      <c r="AE6" s="7">
        <v>0</v>
      </c>
      <c r="AF6" s="7">
        <v>0</v>
      </c>
      <c r="AG6" s="7">
        <v>0</v>
      </c>
      <c r="AH6" s="7">
        <v>65740</v>
      </c>
      <c r="AI6" s="7">
        <v>937903</v>
      </c>
      <c r="AJ6" s="7">
        <v>66740</v>
      </c>
      <c r="AK6" s="7">
        <v>889802</v>
      </c>
      <c r="AL6" s="7">
        <v>48101</v>
      </c>
      <c r="AM6" s="5" t="s">
        <v>183</v>
      </c>
      <c r="AN6" s="6" t="s">
        <v>181</v>
      </c>
    </row>
    <row r="7" spans="1:40" x14ac:dyDescent="0.25">
      <c r="A7" s="5">
        <v>6</v>
      </c>
      <c r="B7" s="6" t="s">
        <v>460</v>
      </c>
      <c r="C7" s="6" t="s">
        <v>461</v>
      </c>
      <c r="D7" s="6" t="s">
        <v>910</v>
      </c>
      <c r="E7" s="10" t="s">
        <v>462</v>
      </c>
      <c r="F7" s="10" t="s">
        <v>463</v>
      </c>
      <c r="G7" s="7">
        <v>197079.80000000005</v>
      </c>
      <c r="H7" s="7">
        <v>197079.80000000005</v>
      </c>
      <c r="I7" s="7">
        <v>197079.80000000005</v>
      </c>
      <c r="J7" s="7">
        <v>197079.80000000005</v>
      </c>
      <c r="K7" s="7">
        <v>197079.80000000005</v>
      </c>
      <c r="L7" s="7">
        <v>197079.80000000005</v>
      </c>
      <c r="M7" s="7">
        <v>197079.80000000005</v>
      </c>
      <c r="N7" s="7">
        <v>14</v>
      </c>
      <c r="O7" s="7">
        <v>14</v>
      </c>
      <c r="P7" s="7">
        <v>14</v>
      </c>
      <c r="Q7" s="7">
        <v>14</v>
      </c>
      <c r="R7" s="7">
        <v>14</v>
      </c>
      <c r="S7" s="7">
        <v>14</v>
      </c>
      <c r="T7" s="7">
        <v>14</v>
      </c>
      <c r="U7" s="9">
        <v>2015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7">
        <v>12538</v>
      </c>
      <c r="AC7" s="7">
        <v>10088</v>
      </c>
      <c r="AD7" s="7">
        <v>20</v>
      </c>
      <c r="AE7" s="7">
        <v>0</v>
      </c>
      <c r="AF7" s="7">
        <v>0</v>
      </c>
      <c r="AG7" s="7">
        <v>0</v>
      </c>
      <c r="AH7" s="7">
        <v>-1952</v>
      </c>
      <c r="AI7" s="7">
        <v>10606</v>
      </c>
      <c r="AJ7" s="7">
        <v>-1932</v>
      </c>
      <c r="AK7" s="7">
        <v>10606</v>
      </c>
      <c r="AL7" s="7">
        <v>0</v>
      </c>
      <c r="AM7" s="5" t="s">
        <v>462</v>
      </c>
      <c r="AN7" s="6" t="s">
        <v>460</v>
      </c>
    </row>
    <row r="8" spans="1:40" x14ac:dyDescent="0.25">
      <c r="A8" s="5">
        <v>7</v>
      </c>
      <c r="B8" s="6" t="s">
        <v>194</v>
      </c>
      <c r="C8" s="6" t="s">
        <v>195</v>
      </c>
      <c r="D8" s="6" t="s">
        <v>1010</v>
      </c>
      <c r="E8" s="10" t="s">
        <v>196</v>
      </c>
      <c r="F8" s="10" t="s">
        <v>197</v>
      </c>
      <c r="G8" s="7">
        <v>57621.5</v>
      </c>
      <c r="H8" s="7">
        <v>57621.5</v>
      </c>
      <c r="I8" s="7">
        <v>57621.5</v>
      </c>
      <c r="J8" s="7">
        <v>53945.7</v>
      </c>
      <c r="K8" s="7">
        <v>53945.7</v>
      </c>
      <c r="L8" s="7">
        <v>53945.7</v>
      </c>
      <c r="M8" s="7">
        <v>53945.7</v>
      </c>
      <c r="N8" s="7">
        <v>6</v>
      </c>
      <c r="O8" s="7">
        <v>6</v>
      </c>
      <c r="P8" s="7">
        <v>6</v>
      </c>
      <c r="Q8" s="7">
        <v>5</v>
      </c>
      <c r="R8" s="7">
        <v>5</v>
      </c>
      <c r="S8" s="7">
        <v>5</v>
      </c>
      <c r="T8" s="7">
        <v>5</v>
      </c>
      <c r="U8" s="9">
        <v>2018</v>
      </c>
      <c r="V8" s="7">
        <v>1</v>
      </c>
      <c r="W8" s="7">
        <v>0</v>
      </c>
      <c r="X8" s="7">
        <v>0</v>
      </c>
      <c r="Y8" s="7">
        <v>0</v>
      </c>
      <c r="Z8" s="7">
        <v>0</v>
      </c>
      <c r="AA8" s="7">
        <v>0</v>
      </c>
      <c r="AB8" s="7">
        <v>2446</v>
      </c>
      <c r="AC8" s="7">
        <v>0</v>
      </c>
      <c r="AD8" s="7">
        <v>0</v>
      </c>
      <c r="AE8" s="7">
        <v>0</v>
      </c>
      <c r="AF8" s="7">
        <v>0</v>
      </c>
      <c r="AG8" s="7">
        <v>0</v>
      </c>
      <c r="AH8" s="7">
        <v>0</v>
      </c>
      <c r="AI8" s="7">
        <v>12510</v>
      </c>
      <c r="AJ8" s="7">
        <v>10064</v>
      </c>
      <c r="AK8" s="7">
        <v>0</v>
      </c>
      <c r="AL8" s="7">
        <v>0</v>
      </c>
      <c r="AM8" s="5" t="s">
        <v>196</v>
      </c>
      <c r="AN8" s="6" t="s">
        <v>194</v>
      </c>
    </row>
    <row r="9" spans="1:40" x14ac:dyDescent="0.25">
      <c r="A9" s="5">
        <v>8</v>
      </c>
      <c r="B9" s="6" t="s">
        <v>198</v>
      </c>
      <c r="C9" s="6" t="s">
        <v>199</v>
      </c>
      <c r="D9" s="6" t="s">
        <v>1010</v>
      </c>
      <c r="E9" s="10" t="s">
        <v>200</v>
      </c>
      <c r="F9" s="10" t="s">
        <v>201</v>
      </c>
      <c r="G9" s="7">
        <v>118342.59999999999</v>
      </c>
      <c r="H9" s="7">
        <v>118342.59999999999</v>
      </c>
      <c r="I9" s="7">
        <v>118342.59999999999</v>
      </c>
      <c r="J9" s="7">
        <v>118342.59999999999</v>
      </c>
      <c r="K9" s="7">
        <v>118342.59999999999</v>
      </c>
      <c r="L9" s="7">
        <v>118342.59999999999</v>
      </c>
      <c r="M9" s="7">
        <v>118342.59999999999</v>
      </c>
      <c r="N9" s="7">
        <v>15</v>
      </c>
      <c r="O9" s="7">
        <v>15</v>
      </c>
      <c r="P9" s="7">
        <v>15</v>
      </c>
      <c r="Q9" s="7">
        <v>15</v>
      </c>
      <c r="R9" s="7">
        <v>15</v>
      </c>
      <c r="S9" s="7">
        <v>15</v>
      </c>
      <c r="T9" s="7">
        <v>15</v>
      </c>
      <c r="U9" s="9">
        <v>2017</v>
      </c>
      <c r="V9" s="7">
        <v>1</v>
      </c>
      <c r="W9" s="7">
        <v>1</v>
      </c>
      <c r="X9" s="7">
        <v>1</v>
      </c>
      <c r="Y9" s="7">
        <v>0</v>
      </c>
      <c r="Z9" s="7">
        <v>0</v>
      </c>
      <c r="AA9" s="7">
        <v>0</v>
      </c>
      <c r="AB9" s="7">
        <v>5411</v>
      </c>
      <c r="AC9" s="7">
        <v>0</v>
      </c>
      <c r="AD9" s="7">
        <v>0</v>
      </c>
      <c r="AE9" s="7">
        <v>0</v>
      </c>
      <c r="AF9" s="7">
        <v>0</v>
      </c>
      <c r="AG9" s="7">
        <v>0</v>
      </c>
      <c r="AH9" s="7">
        <v>0</v>
      </c>
      <c r="AI9" s="7">
        <v>22557</v>
      </c>
      <c r="AJ9" s="7">
        <v>6772</v>
      </c>
      <c r="AK9" s="7">
        <v>0</v>
      </c>
      <c r="AL9" s="7">
        <v>0</v>
      </c>
      <c r="AM9" s="5" t="s">
        <v>200</v>
      </c>
      <c r="AN9" s="6" t="s">
        <v>198</v>
      </c>
    </row>
    <row r="10" spans="1:40" x14ac:dyDescent="0.25">
      <c r="A10" s="5">
        <v>9</v>
      </c>
      <c r="B10" s="6" t="s">
        <v>865</v>
      </c>
      <c r="C10" s="6" t="s">
        <v>1034</v>
      </c>
      <c r="D10" s="6" t="s">
        <v>1016</v>
      </c>
      <c r="E10" s="10" t="s">
        <v>853</v>
      </c>
      <c r="F10" s="10" t="s">
        <v>1124</v>
      </c>
      <c r="G10" s="7">
        <v>64774.900000000016</v>
      </c>
      <c r="H10" s="7">
        <v>64774.900000000016</v>
      </c>
      <c r="I10" s="7">
        <v>64774.900000000016</v>
      </c>
      <c r="J10" s="7">
        <v>64774.900000000016</v>
      </c>
      <c r="K10" s="7">
        <v>64774.900000000016</v>
      </c>
      <c r="L10" s="7">
        <v>64774.900000000016</v>
      </c>
      <c r="M10" s="7">
        <v>64774.900000000016</v>
      </c>
      <c r="N10" s="7">
        <v>59</v>
      </c>
      <c r="O10" s="7">
        <v>59</v>
      </c>
      <c r="P10" s="7">
        <v>59</v>
      </c>
      <c r="Q10" s="7">
        <v>59</v>
      </c>
      <c r="R10" s="7">
        <v>59</v>
      </c>
      <c r="S10" s="7">
        <v>59</v>
      </c>
      <c r="T10" s="7">
        <v>59</v>
      </c>
      <c r="U10" s="9">
        <v>2020</v>
      </c>
      <c r="V10" s="7">
        <v>0</v>
      </c>
      <c r="W10" s="7">
        <v>0</v>
      </c>
      <c r="X10" s="7">
        <v>1</v>
      </c>
      <c r="Y10" s="7">
        <v>0</v>
      </c>
      <c r="Z10" s="7">
        <v>0</v>
      </c>
      <c r="AA10" s="7">
        <v>0</v>
      </c>
      <c r="AB10" s="7">
        <v>2027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0</v>
      </c>
      <c r="AI10" s="7">
        <v>9969</v>
      </c>
      <c r="AJ10" s="7">
        <v>7942</v>
      </c>
      <c r="AK10" s="7">
        <v>0</v>
      </c>
      <c r="AL10" s="7">
        <v>0</v>
      </c>
      <c r="AM10" s="5" t="s">
        <v>853</v>
      </c>
      <c r="AN10" s="6" t="s">
        <v>865</v>
      </c>
    </row>
    <row r="11" spans="1:40" x14ac:dyDescent="0.25">
      <c r="A11" s="5">
        <v>10</v>
      </c>
      <c r="B11" s="6" t="s">
        <v>202</v>
      </c>
      <c r="C11" s="6" t="s">
        <v>203</v>
      </c>
      <c r="D11" s="6" t="s">
        <v>1009</v>
      </c>
      <c r="E11" s="10" t="s">
        <v>204</v>
      </c>
      <c r="F11" s="10" t="s">
        <v>205</v>
      </c>
      <c r="G11" s="7">
        <v>173429.69999999998</v>
      </c>
      <c r="H11" s="7">
        <v>173429.69999999998</v>
      </c>
      <c r="I11" s="7">
        <v>173429.69999999998</v>
      </c>
      <c r="J11" s="7">
        <v>173429.69999999998</v>
      </c>
      <c r="K11" s="7">
        <v>169727.19999999998</v>
      </c>
      <c r="L11" s="7">
        <v>169727.19999999998</v>
      </c>
      <c r="M11" s="7">
        <v>169727.19999999998</v>
      </c>
      <c r="N11" s="7">
        <v>30</v>
      </c>
      <c r="O11" s="7">
        <v>30</v>
      </c>
      <c r="P11" s="7">
        <v>30</v>
      </c>
      <c r="Q11" s="7">
        <v>30</v>
      </c>
      <c r="R11" s="7">
        <v>29</v>
      </c>
      <c r="S11" s="7">
        <v>29</v>
      </c>
      <c r="T11" s="7">
        <v>29</v>
      </c>
      <c r="U11" s="9">
        <v>2018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18187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19274</v>
      </c>
      <c r="AJ11" s="7">
        <v>-12873</v>
      </c>
      <c r="AK11" s="7">
        <v>0</v>
      </c>
      <c r="AL11" s="7">
        <v>0</v>
      </c>
      <c r="AM11" s="5" t="s">
        <v>204</v>
      </c>
      <c r="AN11" s="6" t="s">
        <v>202</v>
      </c>
    </row>
    <row r="12" spans="1:40" x14ac:dyDescent="0.25">
      <c r="A12" s="5">
        <v>11</v>
      </c>
      <c r="B12" s="6" t="s">
        <v>883</v>
      </c>
      <c r="C12" s="6" t="s">
        <v>1112</v>
      </c>
      <c r="D12" s="6" t="s">
        <v>1113</v>
      </c>
      <c r="E12" s="10" t="s">
        <v>864</v>
      </c>
      <c r="F12" s="10" t="s">
        <v>1130</v>
      </c>
      <c r="G12" s="7">
        <v>21262.300000000003</v>
      </c>
      <c r="H12" s="7">
        <v>21262.300000000003</v>
      </c>
      <c r="I12" s="7">
        <v>21262.300000000003</v>
      </c>
      <c r="J12" s="7">
        <v>11670.1</v>
      </c>
      <c r="K12" s="7">
        <v>11670.1</v>
      </c>
      <c r="L12" s="7">
        <v>0</v>
      </c>
      <c r="M12" s="7">
        <v>0</v>
      </c>
      <c r="N12" s="7">
        <v>3</v>
      </c>
      <c r="O12" s="7">
        <v>3</v>
      </c>
      <c r="P12" s="7">
        <v>3</v>
      </c>
      <c r="Q12" s="7">
        <v>2</v>
      </c>
      <c r="R12" s="7">
        <v>2</v>
      </c>
      <c r="S12" s="7">
        <v>0</v>
      </c>
      <c r="T12" s="7">
        <v>0</v>
      </c>
      <c r="U12" s="9">
        <v>2026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55</v>
      </c>
      <c r="AC12" s="7">
        <v>0</v>
      </c>
      <c r="AD12" s="7">
        <v>50</v>
      </c>
      <c r="AE12" s="7">
        <v>0</v>
      </c>
      <c r="AF12" s="7">
        <v>0</v>
      </c>
      <c r="AG12" s="7">
        <v>0</v>
      </c>
      <c r="AH12" s="7">
        <v>-52</v>
      </c>
      <c r="AI12" s="7">
        <v>53</v>
      </c>
      <c r="AJ12" s="7">
        <v>-2</v>
      </c>
      <c r="AK12" s="7">
        <v>53</v>
      </c>
      <c r="AL12" s="7">
        <v>0</v>
      </c>
      <c r="AM12" s="5" t="s">
        <v>864</v>
      </c>
      <c r="AN12" s="6" t="s">
        <v>883</v>
      </c>
    </row>
    <row r="13" spans="1:40" x14ac:dyDescent="0.25">
      <c r="A13" s="5">
        <v>12</v>
      </c>
      <c r="B13" s="6" t="s">
        <v>210</v>
      </c>
      <c r="C13" s="6" t="s">
        <v>211</v>
      </c>
      <c r="D13" s="6" t="s">
        <v>1133</v>
      </c>
      <c r="E13" s="10" t="s">
        <v>212</v>
      </c>
      <c r="F13" s="10" t="s">
        <v>213</v>
      </c>
      <c r="G13" s="7">
        <v>56507.7</v>
      </c>
      <c r="H13" s="7">
        <v>56507.7</v>
      </c>
      <c r="I13" s="7">
        <v>56507.7</v>
      </c>
      <c r="J13" s="7">
        <v>43228.4</v>
      </c>
      <c r="K13" s="7">
        <v>43228.4</v>
      </c>
      <c r="L13" s="7">
        <v>43228.4</v>
      </c>
      <c r="M13" s="7">
        <v>43228.4</v>
      </c>
      <c r="N13" s="7">
        <v>7</v>
      </c>
      <c r="O13" s="7">
        <v>7</v>
      </c>
      <c r="P13" s="7">
        <v>7</v>
      </c>
      <c r="Q13" s="7">
        <v>6</v>
      </c>
      <c r="R13" s="7">
        <v>6</v>
      </c>
      <c r="S13" s="7">
        <v>6</v>
      </c>
      <c r="T13" s="7">
        <v>6</v>
      </c>
      <c r="U13" s="9">
        <v>2016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1477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2869</v>
      </c>
      <c r="AJ13" s="7">
        <v>1392</v>
      </c>
      <c r="AK13" s="7">
        <v>0</v>
      </c>
      <c r="AL13" s="7">
        <v>0</v>
      </c>
      <c r="AM13" s="5" t="s">
        <v>212</v>
      </c>
      <c r="AN13" s="6" t="s">
        <v>210</v>
      </c>
    </row>
    <row r="14" spans="1:40" x14ac:dyDescent="0.25">
      <c r="A14" s="5">
        <v>13</v>
      </c>
      <c r="B14" s="6" t="s">
        <v>57</v>
      </c>
      <c r="C14" s="6" t="s">
        <v>58</v>
      </c>
      <c r="D14" s="6" t="s">
        <v>890</v>
      </c>
      <c r="E14" s="10" t="s">
        <v>59</v>
      </c>
      <c r="F14" s="10" t="s">
        <v>60</v>
      </c>
      <c r="G14" s="7">
        <v>203192.49999999997</v>
      </c>
      <c r="H14" s="7">
        <v>203192.49999999997</v>
      </c>
      <c r="I14" s="7">
        <v>203192.49999999997</v>
      </c>
      <c r="J14" s="7">
        <v>203192.49999999997</v>
      </c>
      <c r="K14" s="7">
        <v>203192.49999999997</v>
      </c>
      <c r="L14" s="7">
        <v>203192.49999999997</v>
      </c>
      <c r="M14" s="7">
        <v>203192.49999999997</v>
      </c>
      <c r="N14" s="7">
        <v>17</v>
      </c>
      <c r="O14" s="7">
        <v>17</v>
      </c>
      <c r="P14" s="7">
        <v>17</v>
      </c>
      <c r="Q14" s="7">
        <v>17</v>
      </c>
      <c r="R14" s="7">
        <v>17</v>
      </c>
      <c r="S14" s="7">
        <v>17</v>
      </c>
      <c r="T14" s="7">
        <v>17</v>
      </c>
      <c r="U14" s="9">
        <v>2014</v>
      </c>
      <c r="V14" s="7">
        <v>0</v>
      </c>
      <c r="W14" s="7">
        <v>0</v>
      </c>
      <c r="X14" s="7">
        <v>0</v>
      </c>
      <c r="Y14" s="7">
        <v>1</v>
      </c>
      <c r="Z14" s="7">
        <v>0</v>
      </c>
      <c r="AA14" s="7">
        <v>1</v>
      </c>
      <c r="AB14" s="7">
        <v>2565</v>
      </c>
      <c r="AC14" s="7">
        <v>2123</v>
      </c>
      <c r="AD14" s="7">
        <v>11</v>
      </c>
      <c r="AE14" s="7">
        <v>0</v>
      </c>
      <c r="AF14" s="7">
        <v>0</v>
      </c>
      <c r="AG14" s="7">
        <v>0</v>
      </c>
      <c r="AH14" s="7">
        <v>0</v>
      </c>
      <c r="AI14" s="7">
        <v>2576</v>
      </c>
      <c r="AJ14" s="7">
        <v>11</v>
      </c>
      <c r="AK14" s="7">
        <v>2576</v>
      </c>
      <c r="AL14" s="7">
        <v>0</v>
      </c>
      <c r="AM14" s="5" t="s">
        <v>59</v>
      </c>
      <c r="AN14" s="6" t="s">
        <v>57</v>
      </c>
    </row>
    <row r="15" spans="1:40" x14ac:dyDescent="0.25">
      <c r="A15" s="5">
        <v>14</v>
      </c>
      <c r="B15" s="6" t="s">
        <v>226</v>
      </c>
      <c r="C15" s="6" t="s">
        <v>959</v>
      </c>
      <c r="D15" s="6" t="s">
        <v>960</v>
      </c>
      <c r="E15" s="10" t="s">
        <v>227</v>
      </c>
      <c r="F15" s="10" t="s">
        <v>228</v>
      </c>
      <c r="G15" s="7">
        <v>71934.8</v>
      </c>
      <c r="H15" s="7">
        <v>71934.8</v>
      </c>
      <c r="I15" s="7">
        <v>63969.7</v>
      </c>
      <c r="J15" s="7">
        <v>63969.7</v>
      </c>
      <c r="K15" s="7">
        <v>63969.7</v>
      </c>
      <c r="L15" s="7">
        <v>63969.7</v>
      </c>
      <c r="M15" s="7">
        <v>63969.7</v>
      </c>
      <c r="N15" s="7">
        <v>7</v>
      </c>
      <c r="O15" s="7">
        <v>7</v>
      </c>
      <c r="P15" s="7">
        <v>6</v>
      </c>
      <c r="Q15" s="7">
        <v>6</v>
      </c>
      <c r="R15" s="7">
        <v>6</v>
      </c>
      <c r="S15" s="7">
        <v>6</v>
      </c>
      <c r="T15" s="7">
        <v>6</v>
      </c>
      <c r="U15" s="9">
        <v>2015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1237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2296</v>
      </c>
      <c r="AJ15" s="7">
        <v>1059</v>
      </c>
      <c r="AK15" s="7">
        <v>0</v>
      </c>
      <c r="AL15" s="7">
        <v>0</v>
      </c>
      <c r="AM15" s="5" t="s">
        <v>227</v>
      </c>
      <c r="AN15" s="6" t="s">
        <v>226</v>
      </c>
    </row>
    <row r="16" spans="1:40" x14ac:dyDescent="0.25">
      <c r="A16" s="5">
        <v>15</v>
      </c>
      <c r="B16" s="6" t="s">
        <v>214</v>
      </c>
      <c r="C16" s="6" t="s">
        <v>215</v>
      </c>
      <c r="D16" s="6" t="s">
        <v>955</v>
      </c>
      <c r="E16" s="10" t="s">
        <v>216</v>
      </c>
      <c r="F16" s="10" t="s">
        <v>217</v>
      </c>
      <c r="G16" s="7">
        <v>211872.7</v>
      </c>
      <c r="H16" s="7">
        <v>211872.7</v>
      </c>
      <c r="I16" s="7">
        <v>211872.7</v>
      </c>
      <c r="J16" s="7">
        <v>211872.7</v>
      </c>
      <c r="K16" s="7">
        <v>211872.7</v>
      </c>
      <c r="L16" s="7">
        <v>211872.7</v>
      </c>
      <c r="M16" s="7">
        <v>211872.7</v>
      </c>
      <c r="N16" s="7">
        <v>9</v>
      </c>
      <c r="O16" s="7">
        <v>9</v>
      </c>
      <c r="P16" s="7">
        <v>9</v>
      </c>
      <c r="Q16" s="7">
        <v>9</v>
      </c>
      <c r="R16" s="7">
        <v>9</v>
      </c>
      <c r="S16" s="7">
        <v>9</v>
      </c>
      <c r="T16" s="7">
        <v>9</v>
      </c>
      <c r="U16" s="9">
        <v>2016</v>
      </c>
      <c r="V16" s="7">
        <v>0</v>
      </c>
      <c r="W16" s="7">
        <v>1</v>
      </c>
      <c r="X16" s="7">
        <v>1</v>
      </c>
      <c r="Y16" s="7">
        <v>0</v>
      </c>
      <c r="Z16" s="7">
        <v>0</v>
      </c>
      <c r="AA16" s="7">
        <v>0</v>
      </c>
      <c r="AB16" s="7">
        <v>21885</v>
      </c>
      <c r="AC16" s="7">
        <v>38282</v>
      </c>
      <c r="AD16" s="7">
        <v>10</v>
      </c>
      <c r="AE16" s="7">
        <v>0</v>
      </c>
      <c r="AF16" s="7">
        <v>0</v>
      </c>
      <c r="AG16" s="7">
        <v>0</v>
      </c>
      <c r="AH16" s="7">
        <v>16032</v>
      </c>
      <c r="AI16" s="7">
        <v>40227</v>
      </c>
      <c r="AJ16" s="7">
        <v>16042</v>
      </c>
      <c r="AK16" s="7">
        <v>40159</v>
      </c>
      <c r="AL16" s="7">
        <v>68</v>
      </c>
      <c r="AM16" s="5" t="s">
        <v>216</v>
      </c>
      <c r="AN16" s="6" t="s">
        <v>214</v>
      </c>
    </row>
    <row r="17" spans="1:40" x14ac:dyDescent="0.25">
      <c r="A17" s="5">
        <v>16</v>
      </c>
      <c r="B17" s="6" t="s">
        <v>25</v>
      </c>
      <c r="C17" s="6" t="s">
        <v>26</v>
      </c>
      <c r="D17" s="6" t="s">
        <v>892</v>
      </c>
      <c r="E17" s="10" t="s">
        <v>27</v>
      </c>
      <c r="F17" s="10" t="s">
        <v>28</v>
      </c>
      <c r="G17" s="7">
        <v>224800.9</v>
      </c>
      <c r="H17" s="7">
        <v>224800.9</v>
      </c>
      <c r="I17" s="7">
        <v>224800.9</v>
      </c>
      <c r="J17" s="7">
        <v>224800.9</v>
      </c>
      <c r="K17" s="7">
        <v>224800.9</v>
      </c>
      <c r="L17" s="7">
        <v>224800.9</v>
      </c>
      <c r="M17" s="7">
        <v>224800.9</v>
      </c>
      <c r="N17" s="7">
        <v>31</v>
      </c>
      <c r="O17" s="7">
        <v>31</v>
      </c>
      <c r="P17" s="7">
        <v>31</v>
      </c>
      <c r="Q17" s="7">
        <v>31</v>
      </c>
      <c r="R17" s="7">
        <v>31</v>
      </c>
      <c r="S17" s="7">
        <v>31</v>
      </c>
      <c r="T17" s="7">
        <v>31</v>
      </c>
      <c r="U17" s="9">
        <v>2015</v>
      </c>
      <c r="V17" s="7">
        <v>16</v>
      </c>
      <c r="W17" s="7">
        <v>0</v>
      </c>
      <c r="X17" s="7">
        <v>1</v>
      </c>
      <c r="Y17" s="7">
        <v>0</v>
      </c>
      <c r="Z17" s="7">
        <v>0</v>
      </c>
      <c r="AA17" s="7">
        <v>13</v>
      </c>
      <c r="AB17" s="7">
        <v>20731</v>
      </c>
      <c r="AC17" s="7">
        <v>23635</v>
      </c>
      <c r="AD17" s="7">
        <v>10</v>
      </c>
      <c r="AE17" s="7">
        <v>0</v>
      </c>
      <c r="AF17" s="7">
        <v>0</v>
      </c>
      <c r="AG17" s="7">
        <v>0</v>
      </c>
      <c r="AH17" s="7">
        <v>3517</v>
      </c>
      <c r="AI17" s="7">
        <v>72356</v>
      </c>
      <c r="AJ17" s="7">
        <v>3527</v>
      </c>
      <c r="AK17" s="7">
        <v>72321</v>
      </c>
      <c r="AL17" s="7">
        <v>35</v>
      </c>
      <c r="AM17" s="5" t="s">
        <v>27</v>
      </c>
      <c r="AN17" s="6" t="s">
        <v>25</v>
      </c>
    </row>
    <row r="18" spans="1:40" x14ac:dyDescent="0.25">
      <c r="A18" s="5">
        <v>17</v>
      </c>
      <c r="B18" s="6" t="s">
        <v>218</v>
      </c>
      <c r="C18" s="6" t="s">
        <v>219</v>
      </c>
      <c r="D18" s="6" t="s">
        <v>931</v>
      </c>
      <c r="E18" s="10" t="s">
        <v>220</v>
      </c>
      <c r="F18" s="10" t="s">
        <v>221</v>
      </c>
      <c r="G18" s="7">
        <v>5975.2999999999993</v>
      </c>
      <c r="H18" s="7">
        <v>5975.2999999999993</v>
      </c>
      <c r="I18" s="7">
        <v>5975.2999999999993</v>
      </c>
      <c r="J18" s="7">
        <v>5975.2999999999993</v>
      </c>
      <c r="K18" s="7">
        <v>5975.2999999999993</v>
      </c>
      <c r="L18" s="7">
        <v>5975.2999999999993</v>
      </c>
      <c r="M18" s="7">
        <v>5975.2999999999993</v>
      </c>
      <c r="N18" s="7">
        <v>2</v>
      </c>
      <c r="O18" s="7">
        <v>2</v>
      </c>
      <c r="P18" s="7">
        <v>2</v>
      </c>
      <c r="Q18" s="7">
        <v>2</v>
      </c>
      <c r="R18" s="7">
        <v>2</v>
      </c>
      <c r="S18" s="7">
        <v>2</v>
      </c>
      <c r="T18" s="7">
        <v>2</v>
      </c>
      <c r="U18" s="9">
        <v>2015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9045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14145</v>
      </c>
      <c r="AJ18" s="7">
        <v>2960</v>
      </c>
      <c r="AK18" s="7">
        <v>0</v>
      </c>
      <c r="AL18" s="7">
        <v>0</v>
      </c>
      <c r="AM18" s="5" t="s">
        <v>220</v>
      </c>
      <c r="AN18" s="6" t="s">
        <v>218</v>
      </c>
    </row>
    <row r="19" spans="1:40" x14ac:dyDescent="0.25">
      <c r="A19" s="5">
        <v>18</v>
      </c>
      <c r="B19" s="6" t="s">
        <v>229</v>
      </c>
      <c r="C19" s="6" t="s">
        <v>230</v>
      </c>
      <c r="D19" s="6" t="s">
        <v>929</v>
      </c>
      <c r="E19" s="10" t="s">
        <v>231</v>
      </c>
      <c r="F19" s="10" t="s">
        <v>232</v>
      </c>
      <c r="G19" s="7">
        <v>30785.599999999999</v>
      </c>
      <c r="H19" s="7">
        <v>30785.599999999999</v>
      </c>
      <c r="I19" s="7">
        <v>30785.599999999999</v>
      </c>
      <c r="J19" s="7">
        <v>30785.599999999999</v>
      </c>
      <c r="K19" s="7">
        <v>30785.599999999999</v>
      </c>
      <c r="L19" s="7">
        <v>30785.599999999999</v>
      </c>
      <c r="M19" s="7">
        <v>30785.599999999999</v>
      </c>
      <c r="N19" s="7">
        <v>2</v>
      </c>
      <c r="O19" s="7">
        <v>2</v>
      </c>
      <c r="P19" s="7">
        <v>2</v>
      </c>
      <c r="Q19" s="7">
        <v>2</v>
      </c>
      <c r="R19" s="7">
        <v>2</v>
      </c>
      <c r="S19" s="7">
        <v>2</v>
      </c>
      <c r="T19" s="7">
        <v>2</v>
      </c>
      <c r="U19" s="9">
        <v>2017</v>
      </c>
      <c r="V19" s="7">
        <v>0</v>
      </c>
      <c r="W19" s="7">
        <v>0</v>
      </c>
      <c r="X19" s="7">
        <v>1</v>
      </c>
      <c r="Y19" s="7">
        <v>1</v>
      </c>
      <c r="Z19" s="7">
        <v>0</v>
      </c>
      <c r="AA19" s="7">
        <v>0</v>
      </c>
      <c r="AB19" s="7">
        <v>1901</v>
      </c>
      <c r="AC19" s="7">
        <v>3273</v>
      </c>
      <c r="AD19" s="7">
        <v>20</v>
      </c>
      <c r="AE19" s="7">
        <v>0</v>
      </c>
      <c r="AF19" s="7">
        <v>0</v>
      </c>
      <c r="AG19" s="7">
        <v>0</v>
      </c>
      <c r="AH19" s="7">
        <v>668</v>
      </c>
      <c r="AI19" s="7">
        <v>3329</v>
      </c>
      <c r="AJ19" s="7">
        <v>688</v>
      </c>
      <c r="AK19" s="7">
        <v>3329</v>
      </c>
      <c r="AL19" s="7">
        <v>0</v>
      </c>
      <c r="AM19" s="5" t="s">
        <v>231</v>
      </c>
      <c r="AN19" s="6" t="s">
        <v>229</v>
      </c>
    </row>
    <row r="20" spans="1:40" x14ac:dyDescent="0.25">
      <c r="A20" s="5">
        <v>19</v>
      </c>
      <c r="B20" s="6" t="s">
        <v>233</v>
      </c>
      <c r="C20" s="6" t="s">
        <v>234</v>
      </c>
      <c r="D20" s="6" t="s">
        <v>1035</v>
      </c>
      <c r="E20" s="10" t="s">
        <v>235</v>
      </c>
      <c r="F20" s="10" t="s">
        <v>236</v>
      </c>
      <c r="G20" s="7">
        <v>25125.100000000002</v>
      </c>
      <c r="H20" s="7">
        <v>24407.9</v>
      </c>
      <c r="I20" s="7">
        <v>24407.9</v>
      </c>
      <c r="J20" s="7">
        <v>24407.9</v>
      </c>
      <c r="K20" s="7">
        <v>24407.9</v>
      </c>
      <c r="L20" s="7">
        <v>24407.9</v>
      </c>
      <c r="M20" s="7">
        <v>24407.9</v>
      </c>
      <c r="N20" s="7">
        <v>13</v>
      </c>
      <c r="O20" s="7">
        <v>12</v>
      </c>
      <c r="P20" s="7">
        <v>12</v>
      </c>
      <c r="Q20" s="7">
        <v>12</v>
      </c>
      <c r="R20" s="7">
        <v>12</v>
      </c>
      <c r="S20" s="7">
        <v>12</v>
      </c>
      <c r="T20" s="7">
        <v>12</v>
      </c>
      <c r="U20" s="9">
        <v>202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5">
        <v>0</v>
      </c>
      <c r="AN20" s="6"/>
    </row>
    <row r="21" spans="1:40" x14ac:dyDescent="0.25">
      <c r="A21" s="5">
        <v>20</v>
      </c>
      <c r="B21" s="6" t="s">
        <v>237</v>
      </c>
      <c r="C21" s="6" t="s">
        <v>238</v>
      </c>
      <c r="D21" s="6" t="s">
        <v>946</v>
      </c>
      <c r="E21" s="10" t="s">
        <v>239</v>
      </c>
      <c r="F21" s="10" t="s">
        <v>240</v>
      </c>
      <c r="G21" s="7">
        <v>28085.599999999999</v>
      </c>
      <c r="H21" s="7">
        <v>28085.599999999999</v>
      </c>
      <c r="I21" s="7">
        <v>28085.599999999999</v>
      </c>
      <c r="J21" s="7">
        <v>28085.599999999999</v>
      </c>
      <c r="K21" s="7">
        <v>28085.599999999999</v>
      </c>
      <c r="L21" s="7">
        <v>28085.599999999999</v>
      </c>
      <c r="M21" s="7">
        <v>28085.599999999999</v>
      </c>
      <c r="N21" s="7">
        <v>1</v>
      </c>
      <c r="O21" s="7">
        <v>1</v>
      </c>
      <c r="P21" s="7">
        <v>1</v>
      </c>
      <c r="Q21" s="7">
        <v>1</v>
      </c>
      <c r="R21" s="7">
        <v>1</v>
      </c>
      <c r="S21" s="7">
        <v>1</v>
      </c>
      <c r="T21" s="7">
        <v>1</v>
      </c>
      <c r="U21" s="9">
        <v>2022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976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1733</v>
      </c>
      <c r="AJ21" s="7">
        <v>757</v>
      </c>
      <c r="AK21" s="7">
        <v>0</v>
      </c>
      <c r="AL21" s="7">
        <v>0</v>
      </c>
      <c r="AM21" s="5" t="s">
        <v>239</v>
      </c>
      <c r="AN21" s="6" t="s">
        <v>237</v>
      </c>
    </row>
    <row r="22" spans="1:40" x14ac:dyDescent="0.25">
      <c r="A22" s="5">
        <v>21</v>
      </c>
      <c r="B22" s="6" t="s">
        <v>61</v>
      </c>
      <c r="C22" s="6" t="s">
        <v>62</v>
      </c>
      <c r="D22" s="6" t="s">
        <v>1038</v>
      </c>
      <c r="E22" s="10" t="s">
        <v>63</v>
      </c>
      <c r="F22" s="10" t="s">
        <v>64</v>
      </c>
      <c r="G22" s="7">
        <v>244856.5</v>
      </c>
      <c r="H22" s="7">
        <v>244856.5</v>
      </c>
      <c r="I22" s="7">
        <v>244856.5</v>
      </c>
      <c r="J22" s="7">
        <v>239970.6</v>
      </c>
      <c r="K22" s="7">
        <v>224350.6</v>
      </c>
      <c r="L22" s="7">
        <v>224350.6</v>
      </c>
      <c r="M22" s="7">
        <v>224350.6</v>
      </c>
      <c r="N22" s="7">
        <v>29</v>
      </c>
      <c r="O22" s="7">
        <v>29</v>
      </c>
      <c r="P22" s="7">
        <v>29</v>
      </c>
      <c r="Q22" s="7">
        <v>28</v>
      </c>
      <c r="R22" s="7">
        <v>27</v>
      </c>
      <c r="S22" s="7">
        <v>27</v>
      </c>
      <c r="T22" s="7">
        <v>27</v>
      </c>
      <c r="U22" s="9">
        <v>2021</v>
      </c>
      <c r="V22" s="7">
        <v>0</v>
      </c>
      <c r="W22" s="7">
        <v>1</v>
      </c>
      <c r="X22" s="7">
        <v>0</v>
      </c>
      <c r="Y22" s="7">
        <v>0</v>
      </c>
      <c r="Z22" s="7">
        <v>0</v>
      </c>
      <c r="AA22" s="7">
        <v>3</v>
      </c>
      <c r="AB22" s="7">
        <v>3499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43780</v>
      </c>
      <c r="AJ22" s="7">
        <v>30311</v>
      </c>
      <c r="AK22" s="7">
        <v>0</v>
      </c>
      <c r="AL22" s="7">
        <v>0</v>
      </c>
      <c r="AM22" s="5" t="s">
        <v>63</v>
      </c>
      <c r="AN22" s="6" t="s">
        <v>61</v>
      </c>
    </row>
    <row r="23" spans="1:40" x14ac:dyDescent="0.25">
      <c r="A23" s="5">
        <v>22</v>
      </c>
      <c r="B23" s="6" t="s">
        <v>244</v>
      </c>
      <c r="C23" s="6" t="s">
        <v>245</v>
      </c>
      <c r="D23" s="6" t="s">
        <v>1043</v>
      </c>
      <c r="E23" s="10" t="s">
        <v>246</v>
      </c>
      <c r="F23" s="10" t="s">
        <v>247</v>
      </c>
      <c r="G23" s="7">
        <v>143568.1</v>
      </c>
      <c r="H23" s="7">
        <v>143568.1</v>
      </c>
      <c r="I23" s="7">
        <v>140565.80000000002</v>
      </c>
      <c r="J23" s="7">
        <v>140565.80000000002</v>
      </c>
      <c r="K23" s="7">
        <v>129574.30000000002</v>
      </c>
      <c r="L23" s="7">
        <v>129574.30000000002</v>
      </c>
      <c r="M23" s="7">
        <v>129574.30000000002</v>
      </c>
      <c r="N23" s="7">
        <v>31</v>
      </c>
      <c r="O23" s="7">
        <v>31</v>
      </c>
      <c r="P23" s="7">
        <v>30</v>
      </c>
      <c r="Q23" s="7">
        <v>30</v>
      </c>
      <c r="R23" s="7">
        <v>28</v>
      </c>
      <c r="S23" s="7">
        <v>28</v>
      </c>
      <c r="T23" s="7">
        <v>28</v>
      </c>
      <c r="U23" s="9">
        <v>2023</v>
      </c>
      <c r="V23" s="7">
        <v>1</v>
      </c>
      <c r="W23" s="7">
        <v>0</v>
      </c>
      <c r="X23" s="7">
        <v>0</v>
      </c>
      <c r="Y23" s="7">
        <v>0</v>
      </c>
      <c r="Z23" s="7">
        <v>0</v>
      </c>
      <c r="AA23" s="7">
        <v>1</v>
      </c>
      <c r="AB23" s="7">
        <v>519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4355</v>
      </c>
      <c r="AJ23" s="7">
        <v>3666</v>
      </c>
      <c r="AK23" s="7">
        <v>0</v>
      </c>
      <c r="AL23" s="7">
        <v>0</v>
      </c>
      <c r="AM23" s="5" t="s">
        <v>246</v>
      </c>
      <c r="AN23" s="6" t="s">
        <v>244</v>
      </c>
    </row>
    <row r="24" spans="1:40" x14ac:dyDescent="0.25">
      <c r="A24" s="5">
        <v>23</v>
      </c>
      <c r="B24" s="6" t="s">
        <v>868</v>
      </c>
      <c r="C24" s="6" t="s">
        <v>1115</v>
      </c>
      <c r="D24" s="6" t="s">
        <v>1116</v>
      </c>
      <c r="E24" s="10" t="s">
        <v>859</v>
      </c>
      <c r="F24" s="10" t="s">
        <v>1132</v>
      </c>
      <c r="G24" s="7">
        <v>1815.9</v>
      </c>
      <c r="H24" s="7">
        <v>1815.9</v>
      </c>
      <c r="I24" s="7">
        <v>1363.5</v>
      </c>
      <c r="J24" s="7">
        <v>0</v>
      </c>
      <c r="K24" s="7">
        <v>0</v>
      </c>
      <c r="L24" s="7">
        <v>0</v>
      </c>
      <c r="M24" s="7">
        <v>0</v>
      </c>
      <c r="N24" s="7">
        <v>4</v>
      </c>
      <c r="O24" s="7">
        <v>4</v>
      </c>
      <c r="P24" s="7">
        <v>3</v>
      </c>
      <c r="Q24" s="7">
        <v>0</v>
      </c>
      <c r="R24" s="7">
        <v>0</v>
      </c>
      <c r="S24" s="7">
        <v>0</v>
      </c>
      <c r="T24" s="7">
        <v>0</v>
      </c>
      <c r="U24" s="9">
        <v>2026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12443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7151</v>
      </c>
      <c r="AJ24" s="7">
        <v>-5292</v>
      </c>
      <c r="AK24" s="7">
        <v>0</v>
      </c>
      <c r="AL24" s="7">
        <v>0</v>
      </c>
      <c r="AM24" s="5" t="s">
        <v>859</v>
      </c>
      <c r="AN24" s="6" t="s">
        <v>868</v>
      </c>
    </row>
    <row r="25" spans="1:40" x14ac:dyDescent="0.25">
      <c r="A25" s="5">
        <v>24</v>
      </c>
      <c r="B25" s="6" t="s">
        <v>248</v>
      </c>
      <c r="C25" s="6" t="s">
        <v>249</v>
      </c>
      <c r="D25" s="6" t="s">
        <v>942</v>
      </c>
      <c r="E25" s="10" t="s">
        <v>250</v>
      </c>
      <c r="F25" s="10" t="s">
        <v>251</v>
      </c>
      <c r="G25" s="7">
        <v>26044.100000000002</v>
      </c>
      <c r="H25" s="7">
        <v>26044.100000000002</v>
      </c>
      <c r="I25" s="7">
        <v>26044.100000000002</v>
      </c>
      <c r="J25" s="7">
        <v>26044.100000000002</v>
      </c>
      <c r="K25" s="7">
        <v>26044.100000000002</v>
      </c>
      <c r="L25" s="7">
        <v>26044.100000000002</v>
      </c>
      <c r="M25" s="7">
        <v>26044.100000000002</v>
      </c>
      <c r="N25" s="7">
        <v>3</v>
      </c>
      <c r="O25" s="7">
        <v>3</v>
      </c>
      <c r="P25" s="7">
        <v>3</v>
      </c>
      <c r="Q25" s="7">
        <v>3</v>
      </c>
      <c r="R25" s="7">
        <v>3</v>
      </c>
      <c r="S25" s="7">
        <v>3</v>
      </c>
      <c r="T25" s="7">
        <v>3</v>
      </c>
      <c r="U25" s="9">
        <v>2015</v>
      </c>
      <c r="V25" s="7">
        <v>0</v>
      </c>
      <c r="W25" s="7">
        <v>0</v>
      </c>
      <c r="X25" s="7">
        <v>1</v>
      </c>
      <c r="Y25" s="7">
        <v>0</v>
      </c>
      <c r="Z25" s="7">
        <v>0</v>
      </c>
      <c r="AA25" s="7">
        <v>0</v>
      </c>
      <c r="AB25" s="7">
        <v>21265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32549</v>
      </c>
      <c r="AJ25" s="7">
        <v>11284</v>
      </c>
      <c r="AK25" s="7">
        <v>0</v>
      </c>
      <c r="AL25" s="7">
        <v>0</v>
      </c>
      <c r="AM25" s="5" t="s">
        <v>250</v>
      </c>
      <c r="AN25" s="6" t="s">
        <v>248</v>
      </c>
    </row>
    <row r="26" spans="1:40" x14ac:dyDescent="0.25">
      <c r="A26" s="5">
        <v>25</v>
      </c>
      <c r="B26" s="6" t="s">
        <v>867</v>
      </c>
      <c r="C26" s="6" t="s">
        <v>1015</v>
      </c>
      <c r="D26" s="6" t="s">
        <v>1016</v>
      </c>
      <c r="E26" s="10" t="s">
        <v>855</v>
      </c>
      <c r="F26" s="10" t="s">
        <v>1122</v>
      </c>
      <c r="G26" s="7">
        <v>72518.899999999994</v>
      </c>
      <c r="H26" s="7">
        <v>72518.899999999994</v>
      </c>
      <c r="I26" s="7">
        <v>72518.899999999994</v>
      </c>
      <c r="J26" s="7">
        <v>72518.899999999994</v>
      </c>
      <c r="K26" s="7">
        <v>72518.899999999994</v>
      </c>
      <c r="L26" s="7">
        <v>72518.899999999994</v>
      </c>
      <c r="M26" s="7">
        <v>72518.899999999994</v>
      </c>
      <c r="N26" s="7">
        <v>73</v>
      </c>
      <c r="O26" s="7">
        <v>73</v>
      </c>
      <c r="P26" s="7">
        <v>73</v>
      </c>
      <c r="Q26" s="7">
        <v>73</v>
      </c>
      <c r="R26" s="7">
        <v>73</v>
      </c>
      <c r="S26" s="7">
        <v>73</v>
      </c>
      <c r="T26" s="7">
        <v>73</v>
      </c>
      <c r="U26" s="9">
        <v>2019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2912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14643</v>
      </c>
      <c r="AJ26" s="7">
        <v>11731</v>
      </c>
      <c r="AK26" s="7">
        <v>0</v>
      </c>
      <c r="AL26" s="7">
        <v>0</v>
      </c>
      <c r="AM26" s="5" t="s">
        <v>855</v>
      </c>
      <c r="AN26" s="6" t="s">
        <v>867</v>
      </c>
    </row>
    <row r="27" spans="1:40" x14ac:dyDescent="0.25">
      <c r="A27" s="5">
        <v>26</v>
      </c>
      <c r="B27" s="6" t="s">
        <v>1138</v>
      </c>
      <c r="C27" s="6" t="s">
        <v>1139</v>
      </c>
      <c r="D27" s="6" t="s">
        <v>929</v>
      </c>
      <c r="E27" s="10" t="s">
        <v>1140</v>
      </c>
      <c r="F27" s="10" t="s">
        <v>1141</v>
      </c>
      <c r="G27" s="7">
        <v>1391.8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1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9">
        <v>2026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5">
        <v>0</v>
      </c>
      <c r="AN27" s="6"/>
    </row>
    <row r="28" spans="1:40" x14ac:dyDescent="0.25">
      <c r="A28" s="5">
        <v>27</v>
      </c>
      <c r="B28" s="6" t="s">
        <v>252</v>
      </c>
      <c r="C28" s="6" t="s">
        <v>253</v>
      </c>
      <c r="D28" s="6" t="s">
        <v>987</v>
      </c>
      <c r="E28" s="10" t="s">
        <v>254</v>
      </c>
      <c r="F28" s="10" t="s">
        <v>255</v>
      </c>
      <c r="G28" s="7">
        <v>18221</v>
      </c>
      <c r="H28" s="7">
        <v>18221</v>
      </c>
      <c r="I28" s="7">
        <v>18221</v>
      </c>
      <c r="J28" s="7">
        <v>18221</v>
      </c>
      <c r="K28" s="7">
        <v>18221</v>
      </c>
      <c r="L28" s="7">
        <v>18221</v>
      </c>
      <c r="M28" s="7">
        <v>18221</v>
      </c>
      <c r="N28" s="7">
        <v>1</v>
      </c>
      <c r="O28" s="7">
        <v>1</v>
      </c>
      <c r="P28" s="7">
        <v>1</v>
      </c>
      <c r="Q28" s="7">
        <v>1</v>
      </c>
      <c r="R28" s="7">
        <v>1</v>
      </c>
      <c r="S28" s="7">
        <v>1</v>
      </c>
      <c r="T28" s="7">
        <v>1</v>
      </c>
      <c r="U28" s="9">
        <v>2016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3294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4060</v>
      </c>
      <c r="AJ28" s="7">
        <v>741</v>
      </c>
      <c r="AK28" s="7">
        <v>0</v>
      </c>
      <c r="AL28" s="7">
        <v>0</v>
      </c>
      <c r="AM28" s="5" t="s">
        <v>254</v>
      </c>
      <c r="AN28" s="6" t="s">
        <v>252</v>
      </c>
    </row>
    <row r="29" spans="1:40" x14ac:dyDescent="0.25">
      <c r="A29" s="5">
        <v>28</v>
      </c>
      <c r="B29" s="6" t="s">
        <v>256</v>
      </c>
      <c r="C29" s="6" t="s">
        <v>257</v>
      </c>
      <c r="D29" s="6" t="s">
        <v>893</v>
      </c>
      <c r="E29" s="10" t="s">
        <v>258</v>
      </c>
      <c r="F29" s="10" t="s">
        <v>259</v>
      </c>
      <c r="G29" s="7">
        <v>73747.650000000009</v>
      </c>
      <c r="H29" s="7">
        <v>73747.650000000009</v>
      </c>
      <c r="I29" s="7">
        <v>73747.650000000009</v>
      </c>
      <c r="J29" s="7">
        <v>68472.150000000009</v>
      </c>
      <c r="K29" s="7">
        <v>68472.150000000009</v>
      </c>
      <c r="L29" s="7">
        <v>68472.150000000009</v>
      </c>
      <c r="M29" s="7">
        <v>68472.150000000009</v>
      </c>
      <c r="N29" s="7">
        <v>11</v>
      </c>
      <c r="O29" s="7">
        <v>11</v>
      </c>
      <c r="P29" s="7">
        <v>11</v>
      </c>
      <c r="Q29" s="7">
        <v>10</v>
      </c>
      <c r="R29" s="7">
        <v>10</v>
      </c>
      <c r="S29" s="7">
        <v>10</v>
      </c>
      <c r="T29" s="7">
        <v>10</v>
      </c>
      <c r="U29" s="9">
        <v>2021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1</v>
      </c>
      <c r="AB29" s="7">
        <v>1138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34635135</v>
      </c>
      <c r="AJ29" s="7">
        <v>34633897</v>
      </c>
      <c r="AK29" s="7">
        <v>0</v>
      </c>
      <c r="AL29" s="7">
        <v>0</v>
      </c>
      <c r="AM29" s="5" t="s">
        <v>258</v>
      </c>
      <c r="AN29" s="6" t="s">
        <v>256</v>
      </c>
    </row>
    <row r="30" spans="1:40" x14ac:dyDescent="0.25">
      <c r="A30" s="5">
        <v>29</v>
      </c>
      <c r="B30" s="6" t="s">
        <v>65</v>
      </c>
      <c r="C30" s="6" t="s">
        <v>66</v>
      </c>
      <c r="D30" s="6" t="s">
        <v>898</v>
      </c>
      <c r="E30" s="10" t="s">
        <v>67</v>
      </c>
      <c r="F30" s="10" t="s">
        <v>68</v>
      </c>
      <c r="G30" s="7">
        <v>183233.30000000002</v>
      </c>
      <c r="H30" s="7">
        <v>183233.30000000002</v>
      </c>
      <c r="I30" s="7">
        <v>183233.30000000002</v>
      </c>
      <c r="J30" s="7">
        <v>183233.30000000002</v>
      </c>
      <c r="K30" s="7">
        <v>183233.30000000002</v>
      </c>
      <c r="L30" s="7">
        <v>183233.30000000002</v>
      </c>
      <c r="M30" s="7">
        <v>183233.30000000002</v>
      </c>
      <c r="N30" s="7">
        <v>37</v>
      </c>
      <c r="O30" s="7">
        <v>37</v>
      </c>
      <c r="P30" s="7">
        <v>37</v>
      </c>
      <c r="Q30" s="7">
        <v>37</v>
      </c>
      <c r="R30" s="7">
        <v>37</v>
      </c>
      <c r="S30" s="7">
        <v>37</v>
      </c>
      <c r="T30" s="7">
        <v>37</v>
      </c>
      <c r="U30" s="9">
        <v>2015</v>
      </c>
      <c r="V30" s="7">
        <v>3</v>
      </c>
      <c r="W30" s="7">
        <v>0</v>
      </c>
      <c r="X30" s="7">
        <v>0</v>
      </c>
      <c r="Y30" s="7">
        <v>0</v>
      </c>
      <c r="Z30" s="7">
        <v>0</v>
      </c>
      <c r="AA30" s="7">
        <v>1</v>
      </c>
      <c r="AB30" s="7">
        <v>2746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13483</v>
      </c>
      <c r="AJ30" s="7">
        <v>10737</v>
      </c>
      <c r="AK30" s="7">
        <v>0</v>
      </c>
      <c r="AL30" s="7">
        <v>0</v>
      </c>
      <c r="AM30" s="5" t="s">
        <v>67</v>
      </c>
      <c r="AN30" s="6" t="s">
        <v>65</v>
      </c>
    </row>
    <row r="31" spans="1:40" x14ac:dyDescent="0.25">
      <c r="A31" s="5">
        <v>30</v>
      </c>
      <c r="B31" s="6" t="s">
        <v>260</v>
      </c>
      <c r="C31" s="6" t="s">
        <v>261</v>
      </c>
      <c r="D31" s="6" t="s">
        <v>955</v>
      </c>
      <c r="E31" s="10" t="s">
        <v>262</v>
      </c>
      <c r="F31" s="10" t="s">
        <v>263</v>
      </c>
      <c r="G31" s="7">
        <v>159294.69999999998</v>
      </c>
      <c r="H31" s="7">
        <v>159294.69999999998</v>
      </c>
      <c r="I31" s="7">
        <v>159294.69999999998</v>
      </c>
      <c r="J31" s="7">
        <v>159294.69999999998</v>
      </c>
      <c r="K31" s="7">
        <v>159294.69999999998</v>
      </c>
      <c r="L31" s="7">
        <v>159294.69999999998</v>
      </c>
      <c r="M31" s="7">
        <v>159294.69999999998</v>
      </c>
      <c r="N31" s="7">
        <v>9</v>
      </c>
      <c r="O31" s="7">
        <v>9</v>
      </c>
      <c r="P31" s="7">
        <v>9</v>
      </c>
      <c r="Q31" s="7">
        <v>9</v>
      </c>
      <c r="R31" s="7">
        <v>9</v>
      </c>
      <c r="S31" s="7">
        <v>9</v>
      </c>
      <c r="T31" s="7">
        <v>9</v>
      </c>
      <c r="U31" s="9">
        <v>2015</v>
      </c>
      <c r="V31" s="7">
        <v>0</v>
      </c>
      <c r="W31" s="7">
        <v>1</v>
      </c>
      <c r="X31" s="7">
        <v>2</v>
      </c>
      <c r="Y31" s="7">
        <v>1</v>
      </c>
      <c r="Z31" s="7">
        <v>0</v>
      </c>
      <c r="AA31" s="7">
        <v>0</v>
      </c>
      <c r="AB31" s="7">
        <v>15818</v>
      </c>
      <c r="AC31" s="7">
        <v>22856</v>
      </c>
      <c r="AD31" s="7">
        <v>10</v>
      </c>
      <c r="AE31" s="7">
        <v>0</v>
      </c>
      <c r="AF31" s="7">
        <v>0</v>
      </c>
      <c r="AG31" s="7">
        <v>0</v>
      </c>
      <c r="AH31" s="7">
        <v>6247</v>
      </c>
      <c r="AI31" s="7">
        <v>24075</v>
      </c>
      <c r="AJ31" s="7">
        <v>6257</v>
      </c>
      <c r="AK31" s="7">
        <v>23280</v>
      </c>
      <c r="AL31" s="7">
        <v>795</v>
      </c>
      <c r="AM31" s="5" t="s">
        <v>262</v>
      </c>
      <c r="AN31" s="6" t="s">
        <v>260</v>
      </c>
    </row>
    <row r="32" spans="1:40" x14ac:dyDescent="0.25">
      <c r="A32" s="5">
        <v>31</v>
      </c>
      <c r="B32" s="6" t="s">
        <v>264</v>
      </c>
      <c r="C32" s="6" t="s">
        <v>265</v>
      </c>
      <c r="D32" s="6" t="s">
        <v>955</v>
      </c>
      <c r="E32" s="10" t="s">
        <v>266</v>
      </c>
      <c r="F32" s="10" t="s">
        <v>267</v>
      </c>
      <c r="G32" s="7">
        <v>135430.1</v>
      </c>
      <c r="H32" s="7">
        <v>135430.1</v>
      </c>
      <c r="I32" s="7">
        <v>135430.1</v>
      </c>
      <c r="J32" s="7">
        <v>135430.1</v>
      </c>
      <c r="K32" s="7">
        <v>135430.1</v>
      </c>
      <c r="L32" s="7">
        <v>135430.1</v>
      </c>
      <c r="M32" s="7">
        <v>135430.1</v>
      </c>
      <c r="N32" s="7">
        <v>12</v>
      </c>
      <c r="O32" s="7">
        <v>12</v>
      </c>
      <c r="P32" s="7">
        <v>12</v>
      </c>
      <c r="Q32" s="7">
        <v>12</v>
      </c>
      <c r="R32" s="7">
        <v>12</v>
      </c>
      <c r="S32" s="7">
        <v>12</v>
      </c>
      <c r="T32" s="7">
        <v>12</v>
      </c>
      <c r="U32" s="9">
        <v>2015</v>
      </c>
      <c r="V32" s="7">
        <v>1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13641</v>
      </c>
      <c r="AC32" s="7">
        <v>20787</v>
      </c>
      <c r="AD32" s="7">
        <v>10</v>
      </c>
      <c r="AE32" s="7">
        <v>0</v>
      </c>
      <c r="AF32" s="7">
        <v>0</v>
      </c>
      <c r="AG32" s="7">
        <v>0</v>
      </c>
      <c r="AH32" s="7">
        <v>7714</v>
      </c>
      <c r="AI32" s="7">
        <v>21365</v>
      </c>
      <c r="AJ32" s="7">
        <v>7724</v>
      </c>
      <c r="AK32" s="7">
        <v>21264</v>
      </c>
      <c r="AL32" s="7">
        <v>101</v>
      </c>
      <c r="AM32" s="5" t="s">
        <v>266</v>
      </c>
      <c r="AN32" s="6" t="s">
        <v>264</v>
      </c>
    </row>
    <row r="33" spans="1:40" x14ac:dyDescent="0.25">
      <c r="A33" s="5">
        <v>32</v>
      </c>
      <c r="B33" s="6" t="s">
        <v>268</v>
      </c>
      <c r="C33" s="6" t="s">
        <v>269</v>
      </c>
      <c r="D33" s="6" t="s">
        <v>976</v>
      </c>
      <c r="E33" s="10" t="s">
        <v>270</v>
      </c>
      <c r="F33" s="10" t="s">
        <v>271</v>
      </c>
      <c r="G33" s="7">
        <v>481724.20000000013</v>
      </c>
      <c r="H33" s="7">
        <v>484333.50000000006</v>
      </c>
      <c r="I33" s="7">
        <v>484333.50000000006</v>
      </c>
      <c r="J33" s="7">
        <v>484333.50000000006</v>
      </c>
      <c r="K33" s="7">
        <v>475008.7</v>
      </c>
      <c r="L33" s="7">
        <v>482973.80000000005</v>
      </c>
      <c r="M33" s="7">
        <v>482973.80000000005</v>
      </c>
      <c r="N33" s="7">
        <v>52</v>
      </c>
      <c r="O33" s="7">
        <v>52</v>
      </c>
      <c r="P33" s="7">
        <v>52</v>
      </c>
      <c r="Q33" s="7">
        <v>52</v>
      </c>
      <c r="R33" s="7">
        <v>50</v>
      </c>
      <c r="S33" s="7">
        <v>51</v>
      </c>
      <c r="T33" s="7">
        <v>51</v>
      </c>
      <c r="U33" s="9">
        <v>2016</v>
      </c>
      <c r="V33" s="7">
        <v>1</v>
      </c>
      <c r="W33" s="7">
        <v>0</v>
      </c>
      <c r="X33" s="7">
        <v>0</v>
      </c>
      <c r="Y33" s="7">
        <v>3</v>
      </c>
      <c r="Z33" s="7">
        <v>0</v>
      </c>
      <c r="AA33" s="7">
        <v>0</v>
      </c>
      <c r="AB33" s="7">
        <v>38088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116092</v>
      </c>
      <c r="AJ33" s="7">
        <v>7068</v>
      </c>
      <c r="AK33" s="7">
        <v>0</v>
      </c>
      <c r="AL33" s="7">
        <v>0</v>
      </c>
      <c r="AM33" s="5" t="s">
        <v>270</v>
      </c>
      <c r="AN33" s="6" t="s">
        <v>268</v>
      </c>
    </row>
    <row r="34" spans="1:40" x14ac:dyDescent="0.25">
      <c r="A34" s="5">
        <v>33</v>
      </c>
      <c r="B34" s="6" t="s">
        <v>173</v>
      </c>
      <c r="C34" s="6" t="s">
        <v>174</v>
      </c>
      <c r="D34" s="6" t="s">
        <v>1099</v>
      </c>
      <c r="E34" s="10" t="s">
        <v>175</v>
      </c>
      <c r="F34" s="10" t="s">
        <v>176</v>
      </c>
      <c r="G34" s="7">
        <v>36220.300000000003</v>
      </c>
      <c r="H34" s="7">
        <v>36220.300000000003</v>
      </c>
      <c r="I34" s="7">
        <v>36220.300000000003</v>
      </c>
      <c r="J34" s="7">
        <v>36220.300000000003</v>
      </c>
      <c r="K34" s="7">
        <v>36220.300000000003</v>
      </c>
      <c r="L34" s="7">
        <v>36220.300000000003</v>
      </c>
      <c r="M34" s="7">
        <v>36220.300000000003</v>
      </c>
      <c r="N34" s="7">
        <v>10</v>
      </c>
      <c r="O34" s="7">
        <v>10</v>
      </c>
      <c r="P34" s="7">
        <v>10</v>
      </c>
      <c r="Q34" s="7">
        <v>10</v>
      </c>
      <c r="R34" s="7">
        <v>10</v>
      </c>
      <c r="S34" s="7">
        <v>10</v>
      </c>
      <c r="T34" s="7">
        <v>10</v>
      </c>
      <c r="U34" s="9">
        <v>2025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1</v>
      </c>
      <c r="AB34" s="7">
        <v>217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2136</v>
      </c>
      <c r="AJ34" s="7">
        <v>1820</v>
      </c>
      <c r="AK34" s="7">
        <v>0</v>
      </c>
      <c r="AL34" s="7">
        <v>0</v>
      </c>
      <c r="AM34" s="5" t="s">
        <v>175</v>
      </c>
      <c r="AN34" s="6" t="s">
        <v>173</v>
      </c>
    </row>
    <row r="35" spans="1:40" x14ac:dyDescent="0.25">
      <c r="A35" s="5">
        <v>34</v>
      </c>
      <c r="B35" s="6" t="s">
        <v>821</v>
      </c>
      <c r="C35" s="6" t="s">
        <v>822</v>
      </c>
      <c r="D35" s="6" t="s">
        <v>1101</v>
      </c>
      <c r="E35" s="10" t="s">
        <v>823</v>
      </c>
      <c r="F35" s="10" t="s">
        <v>824</v>
      </c>
      <c r="G35" s="7">
        <v>52345.9</v>
      </c>
      <c r="H35" s="7">
        <v>52345.9</v>
      </c>
      <c r="I35" s="7">
        <v>52345.9</v>
      </c>
      <c r="J35" s="7">
        <v>52345.9</v>
      </c>
      <c r="K35" s="7">
        <v>52345.9</v>
      </c>
      <c r="L35" s="7">
        <v>52345.9</v>
      </c>
      <c r="M35" s="7">
        <v>52345.9</v>
      </c>
      <c r="N35" s="7">
        <v>6</v>
      </c>
      <c r="O35" s="7">
        <v>6</v>
      </c>
      <c r="P35" s="7">
        <v>6</v>
      </c>
      <c r="Q35" s="7">
        <v>6</v>
      </c>
      <c r="R35" s="7">
        <v>6</v>
      </c>
      <c r="S35" s="7">
        <v>6</v>
      </c>
      <c r="T35" s="7">
        <v>6</v>
      </c>
      <c r="U35" s="9">
        <v>2025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2</v>
      </c>
      <c r="AB35" s="7">
        <v>148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3059</v>
      </c>
      <c r="AJ35" s="7">
        <v>917</v>
      </c>
      <c r="AK35" s="7">
        <v>0</v>
      </c>
      <c r="AL35" s="7">
        <v>0</v>
      </c>
      <c r="AM35" s="5" t="s">
        <v>823</v>
      </c>
      <c r="AN35" s="6" t="s">
        <v>821</v>
      </c>
    </row>
    <row r="36" spans="1:40" x14ac:dyDescent="0.25">
      <c r="A36" s="5">
        <v>35</v>
      </c>
      <c r="B36" s="6" t="s">
        <v>272</v>
      </c>
      <c r="C36" s="6" t="s">
        <v>273</v>
      </c>
      <c r="D36" s="6" t="s">
        <v>970</v>
      </c>
      <c r="E36" s="10" t="s">
        <v>274</v>
      </c>
      <c r="F36" s="10" t="s">
        <v>275</v>
      </c>
      <c r="G36" s="7">
        <v>18441.2</v>
      </c>
      <c r="H36" s="7">
        <v>18441.2</v>
      </c>
      <c r="I36" s="7">
        <v>18441.2</v>
      </c>
      <c r="J36" s="7">
        <v>18441.2</v>
      </c>
      <c r="K36" s="7">
        <v>18441.2</v>
      </c>
      <c r="L36" s="7">
        <v>18441.2</v>
      </c>
      <c r="M36" s="7">
        <v>18441.2</v>
      </c>
      <c r="N36" s="7">
        <v>1</v>
      </c>
      <c r="O36" s="7">
        <v>1</v>
      </c>
      <c r="P36" s="7">
        <v>1</v>
      </c>
      <c r="Q36" s="7">
        <v>1</v>
      </c>
      <c r="R36" s="7">
        <v>1</v>
      </c>
      <c r="S36" s="7">
        <v>1</v>
      </c>
      <c r="T36" s="7">
        <v>1</v>
      </c>
      <c r="U36" s="9">
        <v>2016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1799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4168</v>
      </c>
      <c r="AJ36" s="7">
        <v>2369</v>
      </c>
      <c r="AK36" s="7">
        <v>0</v>
      </c>
      <c r="AL36" s="7">
        <v>0</v>
      </c>
      <c r="AM36" s="5" t="s">
        <v>274</v>
      </c>
      <c r="AN36" s="6" t="s">
        <v>272</v>
      </c>
    </row>
    <row r="37" spans="1:40" x14ac:dyDescent="0.25">
      <c r="A37" s="5">
        <v>36</v>
      </c>
      <c r="B37" s="6" t="s">
        <v>276</v>
      </c>
      <c r="C37" s="6" t="s">
        <v>277</v>
      </c>
      <c r="D37" s="6" t="s">
        <v>1003</v>
      </c>
      <c r="E37" s="10" t="s">
        <v>278</v>
      </c>
      <c r="F37" s="10" t="s">
        <v>279</v>
      </c>
      <c r="G37" s="7">
        <v>50110.1</v>
      </c>
      <c r="H37" s="7">
        <v>50110.1</v>
      </c>
      <c r="I37" s="7">
        <v>50110.1</v>
      </c>
      <c r="J37" s="7">
        <v>50110.1</v>
      </c>
      <c r="K37" s="7">
        <v>50110.1</v>
      </c>
      <c r="L37" s="7">
        <v>50110.1</v>
      </c>
      <c r="M37" s="7">
        <v>50110.1</v>
      </c>
      <c r="N37" s="7">
        <v>10</v>
      </c>
      <c r="O37" s="7">
        <v>10</v>
      </c>
      <c r="P37" s="7">
        <v>10</v>
      </c>
      <c r="Q37" s="7">
        <v>10</v>
      </c>
      <c r="R37" s="7">
        <v>10</v>
      </c>
      <c r="S37" s="7">
        <v>10</v>
      </c>
      <c r="T37" s="7">
        <v>10</v>
      </c>
      <c r="U37" s="9">
        <v>2019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1493</v>
      </c>
      <c r="AC37" s="7">
        <v>2275</v>
      </c>
      <c r="AD37" s="7">
        <v>10</v>
      </c>
      <c r="AE37" s="7">
        <v>0</v>
      </c>
      <c r="AF37" s="7">
        <v>0</v>
      </c>
      <c r="AG37" s="7">
        <v>0</v>
      </c>
      <c r="AH37" s="7">
        <v>997</v>
      </c>
      <c r="AI37" s="7">
        <v>2678</v>
      </c>
      <c r="AJ37" s="7">
        <v>1007</v>
      </c>
      <c r="AK37" s="7">
        <v>2678</v>
      </c>
      <c r="AL37" s="7">
        <v>0</v>
      </c>
      <c r="AM37" s="5" t="s">
        <v>278</v>
      </c>
      <c r="AN37" s="6" t="s">
        <v>276</v>
      </c>
    </row>
    <row r="38" spans="1:40" x14ac:dyDescent="0.25">
      <c r="A38" s="5">
        <v>37</v>
      </c>
      <c r="B38" s="6" t="s">
        <v>840</v>
      </c>
      <c r="C38" s="6" t="s">
        <v>1087</v>
      </c>
      <c r="D38" s="6" t="s">
        <v>1088</v>
      </c>
      <c r="E38" s="10" t="s">
        <v>841</v>
      </c>
      <c r="F38" s="10" t="s">
        <v>842</v>
      </c>
      <c r="G38" s="7">
        <v>98856.8</v>
      </c>
      <c r="H38" s="7">
        <v>98856.8</v>
      </c>
      <c r="I38" s="7">
        <v>50302.400000000001</v>
      </c>
      <c r="J38" s="7">
        <v>50302.400000000001</v>
      </c>
      <c r="K38" s="7">
        <v>50302.400000000001</v>
      </c>
      <c r="L38" s="7">
        <v>50302.400000000001</v>
      </c>
      <c r="M38" s="7">
        <v>50302.400000000001</v>
      </c>
      <c r="N38" s="7">
        <v>2</v>
      </c>
      <c r="O38" s="7">
        <v>2</v>
      </c>
      <c r="P38" s="7">
        <v>1</v>
      </c>
      <c r="Q38" s="7">
        <v>1</v>
      </c>
      <c r="R38" s="7">
        <v>1</v>
      </c>
      <c r="S38" s="7">
        <v>1</v>
      </c>
      <c r="T38" s="7">
        <v>1</v>
      </c>
      <c r="U38" s="9">
        <v>2025</v>
      </c>
      <c r="V38" s="7">
        <v>1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1008910</v>
      </c>
      <c r="AC38" s="7">
        <v>1197814</v>
      </c>
      <c r="AD38" s="7">
        <v>5925181</v>
      </c>
      <c r="AE38" s="7">
        <v>0</v>
      </c>
      <c r="AF38" s="7">
        <v>0</v>
      </c>
      <c r="AG38" s="7">
        <v>0</v>
      </c>
      <c r="AH38" s="7">
        <v>-612419</v>
      </c>
      <c r="AI38" s="7">
        <v>24945601</v>
      </c>
      <c r="AJ38" s="7">
        <v>5312762</v>
      </c>
      <c r="AK38" s="7">
        <v>2917451</v>
      </c>
      <c r="AL38" s="7">
        <v>22028150</v>
      </c>
      <c r="AM38" s="5" t="s">
        <v>841</v>
      </c>
      <c r="AN38" s="6" t="s">
        <v>840</v>
      </c>
    </row>
    <row r="39" spans="1:40" x14ac:dyDescent="0.25">
      <c r="A39" s="5">
        <v>38</v>
      </c>
      <c r="B39" s="6" t="s">
        <v>1134</v>
      </c>
      <c r="C39" s="6" t="s">
        <v>1135</v>
      </c>
      <c r="D39" s="6" t="s">
        <v>929</v>
      </c>
      <c r="E39" s="10" t="s">
        <v>1136</v>
      </c>
      <c r="F39" s="10" t="s">
        <v>1137</v>
      </c>
      <c r="G39" s="7">
        <v>3736.8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1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9">
        <v>2026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5">
        <v>0</v>
      </c>
      <c r="AN39" s="6"/>
    </row>
    <row r="40" spans="1:40" x14ac:dyDescent="0.25">
      <c r="A40" s="5">
        <v>39</v>
      </c>
      <c r="B40" s="6" t="s">
        <v>280</v>
      </c>
      <c r="C40" s="6" t="s">
        <v>281</v>
      </c>
      <c r="D40" s="6" t="s">
        <v>1041</v>
      </c>
      <c r="E40" s="10" t="s">
        <v>282</v>
      </c>
      <c r="F40" s="10" t="s">
        <v>283</v>
      </c>
      <c r="G40" s="7">
        <v>145496.5</v>
      </c>
      <c r="H40" s="7">
        <v>145496.5</v>
      </c>
      <c r="I40" s="7">
        <v>141491.1</v>
      </c>
      <c r="J40" s="7">
        <v>141491.1</v>
      </c>
      <c r="K40" s="7">
        <v>141491.1</v>
      </c>
      <c r="L40" s="7">
        <v>141491.1</v>
      </c>
      <c r="M40" s="7">
        <v>141491.1</v>
      </c>
      <c r="N40" s="7">
        <v>17</v>
      </c>
      <c r="O40" s="7">
        <v>17</v>
      </c>
      <c r="P40" s="7">
        <v>16</v>
      </c>
      <c r="Q40" s="7">
        <v>16</v>
      </c>
      <c r="R40" s="7">
        <v>16</v>
      </c>
      <c r="S40" s="7">
        <v>16</v>
      </c>
      <c r="T40" s="7">
        <v>16</v>
      </c>
      <c r="U40" s="9">
        <v>2021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9146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13104</v>
      </c>
      <c r="AJ40" s="7">
        <v>1652</v>
      </c>
      <c r="AK40" s="7">
        <v>0</v>
      </c>
      <c r="AL40" s="7">
        <v>0</v>
      </c>
      <c r="AM40" s="5" t="s">
        <v>282</v>
      </c>
      <c r="AN40" s="6" t="s">
        <v>280</v>
      </c>
    </row>
    <row r="41" spans="1:40" x14ac:dyDescent="0.25">
      <c r="A41" s="5">
        <v>40</v>
      </c>
      <c r="B41" s="6" t="s">
        <v>284</v>
      </c>
      <c r="C41" s="6" t="s">
        <v>285</v>
      </c>
      <c r="D41" s="6" t="s">
        <v>1037</v>
      </c>
      <c r="E41" s="10" t="s">
        <v>286</v>
      </c>
      <c r="F41" s="10" t="s">
        <v>287</v>
      </c>
      <c r="G41" s="7">
        <v>385933.89999999997</v>
      </c>
      <c r="H41" s="7">
        <v>385933.89999999997</v>
      </c>
      <c r="I41" s="7">
        <v>385933.89999999997</v>
      </c>
      <c r="J41" s="7">
        <v>370626.8</v>
      </c>
      <c r="K41" s="7">
        <v>370626.8</v>
      </c>
      <c r="L41" s="7">
        <v>370626.8</v>
      </c>
      <c r="M41" s="7">
        <v>370626.8</v>
      </c>
      <c r="N41" s="7">
        <v>14</v>
      </c>
      <c r="O41" s="7">
        <v>14</v>
      </c>
      <c r="P41" s="7">
        <v>14</v>
      </c>
      <c r="Q41" s="7">
        <v>13</v>
      </c>
      <c r="R41" s="7">
        <v>13</v>
      </c>
      <c r="S41" s="7">
        <v>13</v>
      </c>
      <c r="T41" s="7">
        <v>13</v>
      </c>
      <c r="U41" s="9">
        <v>2020</v>
      </c>
      <c r="V41" s="7">
        <v>0</v>
      </c>
      <c r="W41" s="7">
        <v>0</v>
      </c>
      <c r="X41" s="7">
        <v>3</v>
      </c>
      <c r="Y41" s="7">
        <v>1</v>
      </c>
      <c r="Z41" s="7">
        <v>2</v>
      </c>
      <c r="AA41" s="7">
        <v>0</v>
      </c>
      <c r="AB41" s="7">
        <v>22103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48757</v>
      </c>
      <c r="AJ41" s="7">
        <v>26654</v>
      </c>
      <c r="AK41" s="7">
        <v>0</v>
      </c>
      <c r="AL41" s="7">
        <v>0</v>
      </c>
      <c r="AM41" s="5" t="s">
        <v>286</v>
      </c>
      <c r="AN41" s="6" t="s">
        <v>284</v>
      </c>
    </row>
    <row r="42" spans="1:40" x14ac:dyDescent="0.25">
      <c r="A42" s="5">
        <v>41</v>
      </c>
      <c r="B42" s="6" t="s">
        <v>874</v>
      </c>
      <c r="C42" s="6" t="s">
        <v>985</v>
      </c>
      <c r="D42" s="6" t="s">
        <v>986</v>
      </c>
      <c r="E42" s="10" t="s">
        <v>529</v>
      </c>
      <c r="F42" s="10" t="s">
        <v>530</v>
      </c>
      <c r="G42" s="7">
        <v>98592.1</v>
      </c>
      <c r="H42" s="7">
        <v>98592.1</v>
      </c>
      <c r="I42" s="7">
        <v>98592.1</v>
      </c>
      <c r="J42" s="7">
        <v>98592.1</v>
      </c>
      <c r="K42" s="7">
        <v>98592.1</v>
      </c>
      <c r="L42" s="7">
        <v>98592.1</v>
      </c>
      <c r="M42" s="7">
        <v>98592.1</v>
      </c>
      <c r="N42" s="7">
        <v>11</v>
      </c>
      <c r="O42" s="7">
        <v>11</v>
      </c>
      <c r="P42" s="7">
        <v>11</v>
      </c>
      <c r="Q42" s="7">
        <v>11</v>
      </c>
      <c r="R42" s="7">
        <v>11</v>
      </c>
      <c r="S42" s="7">
        <v>11</v>
      </c>
      <c r="T42" s="7">
        <v>11</v>
      </c>
      <c r="U42" s="9">
        <v>2016</v>
      </c>
      <c r="V42" s="7">
        <v>0</v>
      </c>
      <c r="W42" s="7">
        <v>0</v>
      </c>
      <c r="X42" s="7">
        <v>0</v>
      </c>
      <c r="Y42" s="7">
        <v>1</v>
      </c>
      <c r="Z42" s="7">
        <v>1</v>
      </c>
      <c r="AA42" s="7">
        <v>1</v>
      </c>
      <c r="AB42" s="7">
        <v>15926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15943</v>
      </c>
      <c r="AJ42" s="7">
        <v>17</v>
      </c>
      <c r="AK42" s="7">
        <v>0</v>
      </c>
      <c r="AL42" s="7">
        <v>0</v>
      </c>
      <c r="AM42" s="5" t="s">
        <v>529</v>
      </c>
      <c r="AN42" s="6" t="s">
        <v>874</v>
      </c>
    </row>
    <row r="43" spans="1:40" x14ac:dyDescent="0.25">
      <c r="A43" s="5">
        <v>42</v>
      </c>
      <c r="B43" s="6" t="s">
        <v>69</v>
      </c>
      <c r="C43" s="6" t="s">
        <v>70</v>
      </c>
      <c r="D43" s="6" t="s">
        <v>1079</v>
      </c>
      <c r="E43" s="10" t="s">
        <v>71</v>
      </c>
      <c r="F43" s="10" t="s">
        <v>72</v>
      </c>
      <c r="G43" s="7">
        <v>183696.99999999997</v>
      </c>
      <c r="H43" s="7">
        <v>183696.99999999997</v>
      </c>
      <c r="I43" s="7">
        <v>183696.99999999997</v>
      </c>
      <c r="J43" s="7">
        <v>183696.99999999997</v>
      </c>
      <c r="K43" s="7">
        <v>183696.99999999997</v>
      </c>
      <c r="L43" s="7">
        <v>183696.99999999997</v>
      </c>
      <c r="M43" s="7">
        <v>183696.99999999997</v>
      </c>
      <c r="N43" s="7">
        <v>11</v>
      </c>
      <c r="O43" s="7">
        <v>11</v>
      </c>
      <c r="P43" s="7">
        <v>11</v>
      </c>
      <c r="Q43" s="7">
        <v>11</v>
      </c>
      <c r="R43" s="7">
        <v>11</v>
      </c>
      <c r="S43" s="7">
        <v>11</v>
      </c>
      <c r="T43" s="7">
        <v>11</v>
      </c>
      <c r="U43" s="9">
        <v>2017</v>
      </c>
      <c r="V43" s="7">
        <v>0</v>
      </c>
      <c r="W43" s="7">
        <v>0</v>
      </c>
      <c r="X43" s="7">
        <v>0</v>
      </c>
      <c r="Y43" s="7">
        <v>2</v>
      </c>
      <c r="Z43" s="7">
        <v>0</v>
      </c>
      <c r="AA43" s="7">
        <v>2</v>
      </c>
      <c r="AB43" s="7">
        <v>13024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36503</v>
      </c>
      <c r="AJ43" s="7">
        <v>20876</v>
      </c>
      <c r="AK43" s="7">
        <v>0</v>
      </c>
      <c r="AL43" s="7">
        <v>0</v>
      </c>
      <c r="AM43" s="5" t="s">
        <v>71</v>
      </c>
      <c r="AN43" s="6" t="s">
        <v>69</v>
      </c>
    </row>
    <row r="44" spans="1:40" x14ac:dyDescent="0.25">
      <c r="A44" s="5">
        <v>43</v>
      </c>
      <c r="B44" s="6" t="s">
        <v>869</v>
      </c>
      <c r="C44" s="6" t="s">
        <v>1114</v>
      </c>
      <c r="D44" s="6" t="s">
        <v>1050</v>
      </c>
      <c r="E44" s="10" t="s">
        <v>858</v>
      </c>
      <c r="F44" s="10" t="s">
        <v>1131</v>
      </c>
      <c r="G44" s="7">
        <v>1651.0000000000002</v>
      </c>
      <c r="H44" s="7">
        <v>1651.0000000000002</v>
      </c>
      <c r="I44" s="7">
        <v>1063.8000000000002</v>
      </c>
      <c r="J44" s="7">
        <v>0</v>
      </c>
      <c r="K44" s="7">
        <v>0</v>
      </c>
      <c r="L44" s="7">
        <v>0</v>
      </c>
      <c r="M44" s="7">
        <v>0</v>
      </c>
      <c r="N44" s="7">
        <v>4</v>
      </c>
      <c r="O44" s="7">
        <v>4</v>
      </c>
      <c r="P44" s="7">
        <v>3</v>
      </c>
      <c r="Q44" s="7">
        <v>0</v>
      </c>
      <c r="R44" s="7">
        <v>0</v>
      </c>
      <c r="S44" s="7">
        <v>0</v>
      </c>
      <c r="T44" s="7">
        <v>0</v>
      </c>
      <c r="U44" s="9">
        <v>2026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8912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8922</v>
      </c>
      <c r="AJ44" s="7">
        <v>10</v>
      </c>
      <c r="AK44" s="7">
        <v>0</v>
      </c>
      <c r="AL44" s="7">
        <v>0</v>
      </c>
      <c r="AM44" s="5" t="s">
        <v>858</v>
      </c>
      <c r="AN44" s="6" t="s">
        <v>869</v>
      </c>
    </row>
    <row r="45" spans="1:40" x14ac:dyDescent="0.25">
      <c r="A45" s="5">
        <v>44</v>
      </c>
      <c r="B45" s="6" t="s">
        <v>288</v>
      </c>
      <c r="C45" s="6" t="s">
        <v>289</v>
      </c>
      <c r="D45" s="6" t="s">
        <v>928</v>
      </c>
      <c r="E45" s="10" t="s">
        <v>290</v>
      </c>
      <c r="F45" s="10" t="s">
        <v>291</v>
      </c>
      <c r="G45" s="7">
        <v>12208.7</v>
      </c>
      <c r="H45" s="7">
        <v>12208.7</v>
      </c>
      <c r="I45" s="7">
        <v>5980.9</v>
      </c>
      <c r="J45" s="7">
        <v>5980.9</v>
      </c>
      <c r="K45" s="7">
        <v>5980.9</v>
      </c>
      <c r="L45" s="7">
        <v>5980.9</v>
      </c>
      <c r="M45" s="7">
        <v>5980.9</v>
      </c>
      <c r="N45" s="7">
        <v>2</v>
      </c>
      <c r="O45" s="7">
        <v>2</v>
      </c>
      <c r="P45" s="7">
        <v>1</v>
      </c>
      <c r="Q45" s="7">
        <v>1</v>
      </c>
      <c r="R45" s="7">
        <v>1</v>
      </c>
      <c r="S45" s="7">
        <v>1</v>
      </c>
      <c r="T45" s="7">
        <v>1</v>
      </c>
      <c r="U45" s="9">
        <v>2015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5" t="s">
        <v>290</v>
      </c>
      <c r="AN45" s="6" t="s">
        <v>288</v>
      </c>
    </row>
    <row r="46" spans="1:40" x14ac:dyDescent="0.25">
      <c r="A46" s="5">
        <v>45</v>
      </c>
      <c r="B46" s="6" t="s">
        <v>875</v>
      </c>
      <c r="C46" s="6" t="s">
        <v>1026</v>
      </c>
      <c r="D46" s="6" t="s">
        <v>1016</v>
      </c>
      <c r="E46" s="10" t="s">
        <v>860</v>
      </c>
      <c r="F46" s="10" t="s">
        <v>1123</v>
      </c>
      <c r="G46" s="7">
        <v>136558.30000000005</v>
      </c>
      <c r="H46" s="7">
        <v>136558.30000000005</v>
      </c>
      <c r="I46" s="7">
        <v>136558.30000000005</v>
      </c>
      <c r="J46" s="7">
        <v>136558.30000000005</v>
      </c>
      <c r="K46" s="7">
        <v>136558.30000000005</v>
      </c>
      <c r="L46" s="7">
        <v>136558.30000000005</v>
      </c>
      <c r="M46" s="7">
        <v>136558.30000000005</v>
      </c>
      <c r="N46" s="7">
        <v>35</v>
      </c>
      <c r="O46" s="7">
        <v>35</v>
      </c>
      <c r="P46" s="7">
        <v>35</v>
      </c>
      <c r="Q46" s="7">
        <v>35</v>
      </c>
      <c r="R46" s="7">
        <v>35</v>
      </c>
      <c r="S46" s="7">
        <v>35</v>
      </c>
      <c r="T46" s="7">
        <v>35</v>
      </c>
      <c r="U46" s="9">
        <v>2019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3612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23820</v>
      </c>
      <c r="AJ46" s="7">
        <v>20208</v>
      </c>
      <c r="AK46" s="7">
        <v>0</v>
      </c>
      <c r="AL46" s="7">
        <v>0</v>
      </c>
      <c r="AM46" s="5" t="s">
        <v>860</v>
      </c>
      <c r="AN46" s="6" t="s">
        <v>875</v>
      </c>
    </row>
    <row r="47" spans="1:40" x14ac:dyDescent="0.25">
      <c r="A47" s="5">
        <v>46</v>
      </c>
      <c r="B47" s="8" t="s">
        <v>866</v>
      </c>
      <c r="C47" s="8" t="s">
        <v>1089</v>
      </c>
      <c r="D47" s="8" t="s">
        <v>1090</v>
      </c>
      <c r="E47" s="11" t="s">
        <v>854</v>
      </c>
      <c r="F47" s="10" t="s">
        <v>1125</v>
      </c>
      <c r="G47" s="7">
        <v>37489.299999999996</v>
      </c>
      <c r="H47" s="7">
        <v>37489.299999999996</v>
      </c>
      <c r="I47" s="7">
        <v>37489.299999999996</v>
      </c>
      <c r="J47" s="7">
        <v>36528.399999999994</v>
      </c>
      <c r="K47" s="7">
        <v>36528.399999999994</v>
      </c>
      <c r="L47" s="7">
        <v>36528.399999999994</v>
      </c>
      <c r="M47" s="7">
        <v>36528.399999999994</v>
      </c>
      <c r="N47" s="7">
        <v>15</v>
      </c>
      <c r="O47" s="7">
        <v>15</v>
      </c>
      <c r="P47" s="7">
        <v>15</v>
      </c>
      <c r="Q47" s="7">
        <v>14</v>
      </c>
      <c r="R47" s="7">
        <v>14</v>
      </c>
      <c r="S47" s="7">
        <v>14</v>
      </c>
      <c r="T47" s="7">
        <v>14</v>
      </c>
      <c r="U47" s="9">
        <v>2018</v>
      </c>
      <c r="V47" s="7">
        <v>4</v>
      </c>
      <c r="W47" s="7">
        <v>1</v>
      </c>
      <c r="X47" s="7">
        <v>2</v>
      </c>
      <c r="Y47" s="7">
        <v>0</v>
      </c>
      <c r="Z47" s="7">
        <v>0</v>
      </c>
      <c r="AA47" s="7">
        <v>0</v>
      </c>
      <c r="AB47" s="7">
        <v>48936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56499</v>
      </c>
      <c r="AJ47" s="7">
        <v>5838</v>
      </c>
      <c r="AK47" s="7">
        <v>0</v>
      </c>
      <c r="AL47" s="7">
        <v>0</v>
      </c>
      <c r="AM47" s="5" t="s">
        <v>854</v>
      </c>
      <c r="AN47" s="8" t="s">
        <v>866</v>
      </c>
    </row>
    <row r="48" spans="1:40" x14ac:dyDescent="0.25">
      <c r="A48" s="5">
        <v>47</v>
      </c>
      <c r="B48" s="6" t="s">
        <v>292</v>
      </c>
      <c r="C48" s="6" t="s">
        <v>293</v>
      </c>
      <c r="D48" s="6" t="s">
        <v>961</v>
      </c>
      <c r="E48" s="10" t="s">
        <v>294</v>
      </c>
      <c r="F48" s="10" t="s">
        <v>295</v>
      </c>
      <c r="G48" s="7">
        <v>213603.5</v>
      </c>
      <c r="H48" s="7">
        <v>213603.5</v>
      </c>
      <c r="I48" s="7">
        <v>213603.5</v>
      </c>
      <c r="J48" s="7">
        <v>213603.5</v>
      </c>
      <c r="K48" s="7">
        <v>213603.5</v>
      </c>
      <c r="L48" s="7">
        <v>213603.5</v>
      </c>
      <c r="M48" s="7">
        <v>213603.5</v>
      </c>
      <c r="N48" s="7">
        <v>10</v>
      </c>
      <c r="O48" s="7">
        <v>10</v>
      </c>
      <c r="P48" s="7">
        <v>10</v>
      </c>
      <c r="Q48" s="7">
        <v>10</v>
      </c>
      <c r="R48" s="7">
        <v>10</v>
      </c>
      <c r="S48" s="7">
        <v>10</v>
      </c>
      <c r="T48" s="7">
        <v>10</v>
      </c>
      <c r="U48" s="9">
        <v>2016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5124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5428</v>
      </c>
      <c r="AJ48" s="7">
        <v>304</v>
      </c>
      <c r="AK48" s="7">
        <v>0</v>
      </c>
      <c r="AL48" s="7">
        <v>0</v>
      </c>
      <c r="AM48" s="5" t="s">
        <v>294</v>
      </c>
      <c r="AN48" s="6" t="s">
        <v>292</v>
      </c>
    </row>
    <row r="49" spans="1:40" x14ac:dyDescent="0.25">
      <c r="A49" s="5">
        <v>48</v>
      </c>
      <c r="B49" s="6" t="s">
        <v>296</v>
      </c>
      <c r="C49" s="6" t="s">
        <v>297</v>
      </c>
      <c r="D49" s="6" t="s">
        <v>927</v>
      </c>
      <c r="E49" s="10" t="s">
        <v>298</v>
      </c>
      <c r="F49" s="10" t="s">
        <v>299</v>
      </c>
      <c r="G49" s="7">
        <v>139963.49999999997</v>
      </c>
      <c r="H49" s="7">
        <v>139963.49999999997</v>
      </c>
      <c r="I49" s="7">
        <v>139963.49999999997</v>
      </c>
      <c r="J49" s="7">
        <v>139963.49999999997</v>
      </c>
      <c r="K49" s="7">
        <v>139963.49999999997</v>
      </c>
      <c r="L49" s="7">
        <v>139963.49999999997</v>
      </c>
      <c r="M49" s="7">
        <v>139963.49999999997</v>
      </c>
      <c r="N49" s="7">
        <v>25</v>
      </c>
      <c r="O49" s="7">
        <v>25</v>
      </c>
      <c r="P49" s="7">
        <v>25</v>
      </c>
      <c r="Q49" s="7">
        <v>25</v>
      </c>
      <c r="R49" s="7">
        <v>25</v>
      </c>
      <c r="S49" s="7">
        <v>25</v>
      </c>
      <c r="T49" s="7">
        <v>25</v>
      </c>
      <c r="U49" s="9">
        <v>2016</v>
      </c>
      <c r="V49" s="7">
        <v>0</v>
      </c>
      <c r="W49" s="7">
        <v>0</v>
      </c>
      <c r="X49" s="7">
        <v>1</v>
      </c>
      <c r="Y49" s="7">
        <v>0</v>
      </c>
      <c r="Z49" s="7">
        <v>0</v>
      </c>
      <c r="AA49" s="7">
        <v>0</v>
      </c>
      <c r="AB49" s="7">
        <v>2505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15016</v>
      </c>
      <c r="AJ49" s="7">
        <v>12511</v>
      </c>
      <c r="AK49" s="7">
        <v>0</v>
      </c>
      <c r="AL49" s="7">
        <v>0</v>
      </c>
      <c r="AM49" s="5" t="s">
        <v>298</v>
      </c>
      <c r="AN49" s="6" t="s">
        <v>296</v>
      </c>
    </row>
    <row r="50" spans="1:40" x14ac:dyDescent="0.25">
      <c r="A50" s="5">
        <v>49</v>
      </c>
      <c r="B50" s="6" t="s">
        <v>813</v>
      </c>
      <c r="C50" s="6" t="s">
        <v>814</v>
      </c>
      <c r="D50" s="6" t="s">
        <v>1098</v>
      </c>
      <c r="E50" s="10" t="s">
        <v>815</v>
      </c>
      <c r="F50" s="10" t="s">
        <v>816</v>
      </c>
      <c r="G50" s="7">
        <v>40939.700000000004</v>
      </c>
      <c r="H50" s="7">
        <v>30117.100000000002</v>
      </c>
      <c r="I50" s="7">
        <v>30117.100000000002</v>
      </c>
      <c r="J50" s="7">
        <v>30117.100000000002</v>
      </c>
      <c r="K50" s="7">
        <v>30117.100000000002</v>
      </c>
      <c r="L50" s="7">
        <v>14016.300000000001</v>
      </c>
      <c r="M50" s="7">
        <v>14016.300000000001</v>
      </c>
      <c r="N50" s="7">
        <v>6</v>
      </c>
      <c r="O50" s="7">
        <v>5</v>
      </c>
      <c r="P50" s="7">
        <v>5</v>
      </c>
      <c r="Q50" s="7">
        <v>5</v>
      </c>
      <c r="R50" s="7">
        <v>5</v>
      </c>
      <c r="S50" s="7">
        <v>3</v>
      </c>
      <c r="T50" s="7">
        <v>3</v>
      </c>
      <c r="U50" s="9">
        <v>2025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2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3115</v>
      </c>
      <c r="AJ50" s="7">
        <v>3113</v>
      </c>
      <c r="AK50" s="7">
        <v>0</v>
      </c>
      <c r="AL50" s="7">
        <v>0</v>
      </c>
      <c r="AM50" s="5" t="s">
        <v>815</v>
      </c>
      <c r="AN50" s="6" t="s">
        <v>813</v>
      </c>
    </row>
    <row r="51" spans="1:40" x14ac:dyDescent="0.25">
      <c r="A51" s="5">
        <v>50</v>
      </c>
      <c r="B51" s="6" t="s">
        <v>73</v>
      </c>
      <c r="C51" s="6" t="s">
        <v>74</v>
      </c>
      <c r="D51" s="6" t="s">
        <v>941</v>
      </c>
      <c r="E51" s="10" t="s">
        <v>75</v>
      </c>
      <c r="F51" s="10" t="s">
        <v>76</v>
      </c>
      <c r="G51" s="7">
        <v>2879.7</v>
      </c>
      <c r="H51" s="7">
        <v>5759.4</v>
      </c>
      <c r="I51" s="7">
        <v>5759.4</v>
      </c>
      <c r="J51" s="7">
        <v>5759.4</v>
      </c>
      <c r="K51" s="7">
        <v>5759.4</v>
      </c>
      <c r="L51" s="7">
        <v>22097.8</v>
      </c>
      <c r="M51" s="7">
        <v>22097.8</v>
      </c>
      <c r="N51" s="7">
        <v>1</v>
      </c>
      <c r="O51" s="7">
        <v>2</v>
      </c>
      <c r="P51" s="7">
        <v>2</v>
      </c>
      <c r="Q51" s="7">
        <v>2</v>
      </c>
      <c r="R51" s="7">
        <v>2</v>
      </c>
      <c r="S51" s="7">
        <v>5</v>
      </c>
      <c r="T51" s="7">
        <v>5</v>
      </c>
      <c r="U51" s="9">
        <v>2015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1</v>
      </c>
      <c r="AB51" s="7">
        <v>1938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2796</v>
      </c>
      <c r="AJ51" s="7">
        <v>1108</v>
      </c>
      <c r="AK51" s="7">
        <v>0</v>
      </c>
      <c r="AL51" s="7">
        <v>0</v>
      </c>
      <c r="AM51" s="5" t="s">
        <v>75</v>
      </c>
      <c r="AN51" s="6" t="s">
        <v>73</v>
      </c>
    </row>
    <row r="52" spans="1:40" x14ac:dyDescent="0.25">
      <c r="A52" s="5">
        <v>51</v>
      </c>
      <c r="B52" s="6" t="s">
        <v>308</v>
      </c>
      <c r="C52" s="6" t="s">
        <v>309</v>
      </c>
      <c r="D52" s="6" t="s">
        <v>1022</v>
      </c>
      <c r="E52" s="10" t="s">
        <v>310</v>
      </c>
      <c r="F52" s="10" t="s">
        <v>311</v>
      </c>
      <c r="G52" s="7">
        <v>78248.100000000006</v>
      </c>
      <c r="H52" s="7">
        <v>78248.100000000006</v>
      </c>
      <c r="I52" s="7">
        <v>78248.100000000006</v>
      </c>
      <c r="J52" s="7">
        <v>78248.100000000006</v>
      </c>
      <c r="K52" s="7">
        <v>78248.100000000006</v>
      </c>
      <c r="L52" s="7">
        <v>78248.100000000006</v>
      </c>
      <c r="M52" s="7">
        <v>78248.100000000006</v>
      </c>
      <c r="N52" s="7">
        <v>2</v>
      </c>
      <c r="O52" s="7">
        <v>2</v>
      </c>
      <c r="P52" s="7">
        <v>2</v>
      </c>
      <c r="Q52" s="7">
        <v>2</v>
      </c>
      <c r="R52" s="7">
        <v>2</v>
      </c>
      <c r="S52" s="7">
        <v>2</v>
      </c>
      <c r="T52" s="7">
        <v>2</v>
      </c>
      <c r="U52" s="9">
        <v>202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5">
        <v>0</v>
      </c>
      <c r="AN52" s="6"/>
    </row>
    <row r="53" spans="1:40" x14ac:dyDescent="0.25">
      <c r="A53" s="5">
        <v>52</v>
      </c>
      <c r="B53" s="6" t="s">
        <v>300</v>
      </c>
      <c r="C53" s="6" t="s">
        <v>301</v>
      </c>
      <c r="D53" s="6" t="s">
        <v>1067</v>
      </c>
      <c r="E53" s="10" t="s">
        <v>302</v>
      </c>
      <c r="F53" s="10" t="s">
        <v>303</v>
      </c>
      <c r="G53" s="7">
        <v>76308.3</v>
      </c>
      <c r="H53" s="7">
        <v>76308.3</v>
      </c>
      <c r="I53" s="7">
        <v>76308.3</v>
      </c>
      <c r="J53" s="7">
        <v>76308.3</v>
      </c>
      <c r="K53" s="7">
        <v>76308.3</v>
      </c>
      <c r="L53" s="7">
        <v>76308.3</v>
      </c>
      <c r="M53" s="7">
        <v>76308.3</v>
      </c>
      <c r="N53" s="7">
        <v>7</v>
      </c>
      <c r="O53" s="7">
        <v>7</v>
      </c>
      <c r="P53" s="7">
        <v>7</v>
      </c>
      <c r="Q53" s="7">
        <v>7</v>
      </c>
      <c r="R53" s="7">
        <v>7</v>
      </c>
      <c r="S53" s="7">
        <v>7</v>
      </c>
      <c r="T53" s="7">
        <v>7</v>
      </c>
      <c r="U53" s="9">
        <v>2023</v>
      </c>
      <c r="V53" s="7">
        <v>0</v>
      </c>
      <c r="W53" s="7">
        <v>0</v>
      </c>
      <c r="X53" s="7">
        <v>1</v>
      </c>
      <c r="Y53" s="7">
        <v>0</v>
      </c>
      <c r="Z53" s="7">
        <v>0</v>
      </c>
      <c r="AA53" s="7">
        <v>0</v>
      </c>
      <c r="AB53" s="7">
        <v>2445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4054</v>
      </c>
      <c r="AJ53" s="7">
        <v>1590</v>
      </c>
      <c r="AK53" s="7">
        <v>0</v>
      </c>
      <c r="AL53" s="7">
        <v>0</v>
      </c>
      <c r="AM53" s="5" t="s">
        <v>302</v>
      </c>
      <c r="AN53" s="6" t="s">
        <v>300</v>
      </c>
    </row>
    <row r="54" spans="1:40" x14ac:dyDescent="0.25">
      <c r="A54" s="5">
        <v>53</v>
      </c>
      <c r="B54" s="6" t="s">
        <v>304</v>
      </c>
      <c r="C54" s="6" t="s">
        <v>305</v>
      </c>
      <c r="D54" s="6" t="s">
        <v>1051</v>
      </c>
      <c r="E54" s="10" t="s">
        <v>306</v>
      </c>
      <c r="F54" s="10" t="s">
        <v>307</v>
      </c>
      <c r="G54" s="7">
        <v>49508.299999999996</v>
      </c>
      <c r="H54" s="7">
        <v>49508.299999999996</v>
      </c>
      <c r="I54" s="7">
        <v>49508.299999999996</v>
      </c>
      <c r="J54" s="7">
        <v>49508.299999999996</v>
      </c>
      <c r="K54" s="7">
        <v>49508.299999999996</v>
      </c>
      <c r="L54" s="7">
        <v>49508.299999999996</v>
      </c>
      <c r="M54" s="7">
        <v>49508.299999999996</v>
      </c>
      <c r="N54" s="7">
        <v>10</v>
      </c>
      <c r="O54" s="7">
        <v>10</v>
      </c>
      <c r="P54" s="7">
        <v>10</v>
      </c>
      <c r="Q54" s="7">
        <v>10</v>
      </c>
      <c r="R54" s="7">
        <v>10</v>
      </c>
      <c r="S54" s="7">
        <v>10</v>
      </c>
      <c r="T54" s="7">
        <v>10</v>
      </c>
      <c r="U54" s="9">
        <v>2022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1</v>
      </c>
      <c r="AB54" s="7">
        <v>144</v>
      </c>
      <c r="AC54" s="7">
        <v>0</v>
      </c>
      <c r="AD54" s="7">
        <v>10</v>
      </c>
      <c r="AE54" s="7">
        <v>0</v>
      </c>
      <c r="AF54" s="7">
        <v>0</v>
      </c>
      <c r="AG54" s="7">
        <v>0</v>
      </c>
      <c r="AH54" s="7">
        <v>0</v>
      </c>
      <c r="AI54" s="7">
        <v>154</v>
      </c>
      <c r="AJ54" s="7">
        <v>10</v>
      </c>
      <c r="AK54" s="7">
        <v>154</v>
      </c>
      <c r="AL54" s="7">
        <v>0</v>
      </c>
      <c r="AM54" s="5" t="s">
        <v>306</v>
      </c>
      <c r="AN54" s="6" t="s">
        <v>304</v>
      </c>
    </row>
    <row r="55" spans="1:40" x14ac:dyDescent="0.25">
      <c r="A55" s="5">
        <v>54</v>
      </c>
      <c r="B55" s="6" t="s">
        <v>836</v>
      </c>
      <c r="C55" s="6" t="s">
        <v>837</v>
      </c>
      <c r="D55" s="6" t="s">
        <v>1106</v>
      </c>
      <c r="E55" s="10" t="s">
        <v>838</v>
      </c>
      <c r="F55" s="10" t="s">
        <v>839</v>
      </c>
      <c r="G55" s="7">
        <v>62205</v>
      </c>
      <c r="H55" s="7">
        <v>52882.6</v>
      </c>
      <c r="I55" s="7">
        <v>47772.799999999996</v>
      </c>
      <c r="J55" s="7">
        <v>46657</v>
      </c>
      <c r="K55" s="7">
        <v>35475.5</v>
      </c>
      <c r="L55" s="7">
        <v>33467.5</v>
      </c>
      <c r="M55" s="7">
        <v>33467.5</v>
      </c>
      <c r="N55" s="7">
        <v>21</v>
      </c>
      <c r="O55" s="7">
        <v>19</v>
      </c>
      <c r="P55" s="7">
        <v>17</v>
      </c>
      <c r="Q55" s="7">
        <v>15</v>
      </c>
      <c r="R55" s="7">
        <v>12</v>
      </c>
      <c r="S55" s="7">
        <v>9</v>
      </c>
      <c r="T55" s="7">
        <v>9</v>
      </c>
      <c r="U55" s="9">
        <v>2025</v>
      </c>
      <c r="V55" s="7">
        <v>0</v>
      </c>
      <c r="W55" s="7">
        <v>0</v>
      </c>
      <c r="X55" s="7">
        <v>0</v>
      </c>
      <c r="Y55" s="7">
        <v>0</v>
      </c>
      <c r="Z55" s="7">
        <v>1</v>
      </c>
      <c r="AA55" s="7">
        <v>0</v>
      </c>
      <c r="AB55" s="7">
        <v>608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1175</v>
      </c>
      <c r="AJ55" s="7">
        <v>-3328</v>
      </c>
      <c r="AK55" s="7">
        <v>0</v>
      </c>
      <c r="AL55" s="7">
        <v>0</v>
      </c>
      <c r="AM55" s="5" t="s">
        <v>838</v>
      </c>
      <c r="AN55" s="6" t="s">
        <v>836</v>
      </c>
    </row>
    <row r="56" spans="1:40" x14ac:dyDescent="0.25">
      <c r="A56" s="5">
        <v>55</v>
      </c>
      <c r="B56" s="6" t="s">
        <v>847</v>
      </c>
      <c r="C56" s="6" t="s">
        <v>848</v>
      </c>
      <c r="D56" s="6" t="s">
        <v>941</v>
      </c>
      <c r="E56" s="10" t="s">
        <v>849</v>
      </c>
      <c r="F56" s="10" t="s">
        <v>850</v>
      </c>
      <c r="G56" s="7">
        <v>22088.100000000002</v>
      </c>
      <c r="H56" s="7">
        <v>19208.400000000001</v>
      </c>
      <c r="I56" s="7">
        <v>19208.400000000001</v>
      </c>
      <c r="J56" s="7">
        <v>19208.400000000001</v>
      </c>
      <c r="K56" s="7">
        <v>19208.400000000001</v>
      </c>
      <c r="L56" s="7">
        <v>2870</v>
      </c>
      <c r="M56" s="7">
        <v>2870</v>
      </c>
      <c r="N56" s="7">
        <v>5</v>
      </c>
      <c r="O56" s="7">
        <v>4</v>
      </c>
      <c r="P56" s="7">
        <v>4</v>
      </c>
      <c r="Q56" s="7">
        <v>4</v>
      </c>
      <c r="R56" s="7">
        <v>4</v>
      </c>
      <c r="S56" s="7">
        <v>1</v>
      </c>
      <c r="T56" s="7">
        <v>1</v>
      </c>
      <c r="U56" s="9">
        <v>2025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63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112</v>
      </c>
      <c r="AJ56" s="7">
        <v>-26</v>
      </c>
      <c r="AK56" s="7">
        <v>0</v>
      </c>
      <c r="AL56" s="7">
        <v>0</v>
      </c>
      <c r="AM56" s="5" t="s">
        <v>849</v>
      </c>
      <c r="AN56" s="6" t="s">
        <v>847</v>
      </c>
    </row>
    <row r="57" spans="1:40" x14ac:dyDescent="0.25">
      <c r="A57" s="5">
        <v>56</v>
      </c>
      <c r="B57" s="6" t="s">
        <v>328</v>
      </c>
      <c r="C57" s="6" t="s">
        <v>329</v>
      </c>
      <c r="D57" s="6" t="s">
        <v>1045</v>
      </c>
      <c r="E57" s="10" t="s">
        <v>330</v>
      </c>
      <c r="F57" s="10" t="s">
        <v>331</v>
      </c>
      <c r="G57" s="7">
        <v>81289.099999999991</v>
      </c>
      <c r="H57" s="7">
        <v>81289.099999999991</v>
      </c>
      <c r="I57" s="7">
        <v>81289.099999999991</v>
      </c>
      <c r="J57" s="7">
        <v>81289.099999999991</v>
      </c>
      <c r="K57" s="7">
        <v>81289.099999999991</v>
      </c>
      <c r="L57" s="7">
        <v>66121.399999999994</v>
      </c>
      <c r="M57" s="7">
        <v>66121.399999999994</v>
      </c>
      <c r="N57" s="7">
        <v>11</v>
      </c>
      <c r="O57" s="7">
        <v>11</v>
      </c>
      <c r="P57" s="7">
        <v>11</v>
      </c>
      <c r="Q57" s="7">
        <v>11</v>
      </c>
      <c r="R57" s="7">
        <v>11</v>
      </c>
      <c r="S57" s="7">
        <v>10</v>
      </c>
      <c r="T57" s="7">
        <v>10</v>
      </c>
      <c r="U57" s="9">
        <v>2021</v>
      </c>
      <c r="V57" s="7">
        <v>0</v>
      </c>
      <c r="W57" s="7">
        <v>0</v>
      </c>
      <c r="X57" s="7">
        <v>0</v>
      </c>
      <c r="Y57" s="7">
        <v>0</v>
      </c>
      <c r="Z57" s="7">
        <v>1</v>
      </c>
      <c r="AA57" s="7">
        <v>0</v>
      </c>
      <c r="AB57" s="7">
        <v>186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6063</v>
      </c>
      <c r="AJ57" s="7">
        <v>5877</v>
      </c>
      <c r="AK57" s="7">
        <v>0</v>
      </c>
      <c r="AL57" s="7">
        <v>0</v>
      </c>
      <c r="AM57" s="5" t="s">
        <v>330</v>
      </c>
      <c r="AN57" s="6" t="s">
        <v>328</v>
      </c>
    </row>
    <row r="58" spans="1:40" x14ac:dyDescent="0.25">
      <c r="A58" s="5">
        <v>57</v>
      </c>
      <c r="B58" s="6" t="s">
        <v>400</v>
      </c>
      <c r="C58" s="6" t="s">
        <v>401</v>
      </c>
      <c r="D58" s="6" t="s">
        <v>991</v>
      </c>
      <c r="E58" s="10" t="s">
        <v>402</v>
      </c>
      <c r="F58" s="10" t="s">
        <v>403</v>
      </c>
      <c r="G58" s="7">
        <v>42674.3</v>
      </c>
      <c r="H58" s="7">
        <v>42674.3</v>
      </c>
      <c r="I58" s="7">
        <v>42674.3</v>
      </c>
      <c r="J58" s="7">
        <v>42674.3</v>
      </c>
      <c r="K58" s="7">
        <v>42674.3</v>
      </c>
      <c r="L58" s="7">
        <v>42674.3</v>
      </c>
      <c r="M58" s="7">
        <v>42674.3</v>
      </c>
      <c r="N58" s="7">
        <v>10</v>
      </c>
      <c r="O58" s="7">
        <v>10</v>
      </c>
      <c r="P58" s="7">
        <v>10</v>
      </c>
      <c r="Q58" s="7">
        <v>10</v>
      </c>
      <c r="R58" s="7">
        <v>10</v>
      </c>
      <c r="S58" s="7">
        <v>10</v>
      </c>
      <c r="T58" s="7">
        <v>10</v>
      </c>
      <c r="U58" s="9">
        <v>2016</v>
      </c>
      <c r="V58" s="7">
        <v>0</v>
      </c>
      <c r="W58" s="7">
        <v>0</v>
      </c>
      <c r="X58" s="7">
        <v>1</v>
      </c>
      <c r="Y58" s="7">
        <v>0</v>
      </c>
      <c r="Z58" s="7">
        <v>0</v>
      </c>
      <c r="AA58" s="7">
        <v>0</v>
      </c>
      <c r="AB58" s="7">
        <v>1487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5917</v>
      </c>
      <c r="AJ58" s="7">
        <v>4430</v>
      </c>
      <c r="AK58" s="7">
        <v>0</v>
      </c>
      <c r="AL58" s="7">
        <v>0</v>
      </c>
      <c r="AM58" s="5" t="s">
        <v>402</v>
      </c>
      <c r="AN58" s="6" t="s">
        <v>400</v>
      </c>
    </row>
    <row r="59" spans="1:40" x14ac:dyDescent="0.25">
      <c r="A59" s="5">
        <v>58</v>
      </c>
      <c r="B59" s="6" t="s">
        <v>506</v>
      </c>
      <c r="C59" s="6" t="s">
        <v>507</v>
      </c>
      <c r="D59" s="6" t="s">
        <v>918</v>
      </c>
      <c r="E59" s="10" t="s">
        <v>508</v>
      </c>
      <c r="F59" s="10" t="s">
        <v>509</v>
      </c>
      <c r="G59" s="7">
        <v>154398.5</v>
      </c>
      <c r="H59" s="7">
        <v>154398.5</v>
      </c>
      <c r="I59" s="7">
        <v>154398.5</v>
      </c>
      <c r="J59" s="7">
        <v>154398.5</v>
      </c>
      <c r="K59" s="7">
        <v>154398.5</v>
      </c>
      <c r="L59" s="7">
        <v>154398.5</v>
      </c>
      <c r="M59" s="7">
        <v>154398.5</v>
      </c>
      <c r="N59" s="7">
        <v>36</v>
      </c>
      <c r="O59" s="7">
        <v>36</v>
      </c>
      <c r="P59" s="7">
        <v>36</v>
      </c>
      <c r="Q59" s="7">
        <v>36</v>
      </c>
      <c r="R59" s="7">
        <v>36</v>
      </c>
      <c r="S59" s="7">
        <v>36</v>
      </c>
      <c r="T59" s="7">
        <v>36</v>
      </c>
      <c r="U59" s="9">
        <v>2016</v>
      </c>
      <c r="V59" s="7">
        <v>1</v>
      </c>
      <c r="W59" s="7">
        <v>1</v>
      </c>
      <c r="X59" s="7">
        <v>0</v>
      </c>
      <c r="Y59" s="7">
        <v>4</v>
      </c>
      <c r="Z59" s="7">
        <v>0</v>
      </c>
      <c r="AA59" s="7">
        <v>0</v>
      </c>
      <c r="AB59" s="7">
        <v>5008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17566</v>
      </c>
      <c r="AJ59" s="7">
        <v>12558</v>
      </c>
      <c r="AK59" s="7">
        <v>0</v>
      </c>
      <c r="AL59" s="7">
        <v>0</v>
      </c>
      <c r="AM59" s="5" t="s">
        <v>508</v>
      </c>
      <c r="AN59" s="6" t="s">
        <v>506</v>
      </c>
    </row>
    <row r="60" spans="1:40" x14ac:dyDescent="0.25">
      <c r="A60" s="5">
        <v>59</v>
      </c>
      <c r="B60" s="6" t="s">
        <v>518</v>
      </c>
      <c r="C60" s="6" t="s">
        <v>519</v>
      </c>
      <c r="D60" s="6" t="s">
        <v>1048</v>
      </c>
      <c r="E60" s="10" t="s">
        <v>520</v>
      </c>
      <c r="F60" s="10" t="s">
        <v>521</v>
      </c>
      <c r="G60" s="7">
        <v>8292.5</v>
      </c>
      <c r="H60" s="7">
        <v>8292.5</v>
      </c>
      <c r="I60" s="7">
        <v>8292.5</v>
      </c>
      <c r="J60" s="7">
        <v>8292.5</v>
      </c>
      <c r="K60" s="7">
        <v>8292.5</v>
      </c>
      <c r="L60" s="7">
        <v>8292.5</v>
      </c>
      <c r="M60" s="7">
        <v>8292.5</v>
      </c>
      <c r="N60" s="7">
        <v>2</v>
      </c>
      <c r="O60" s="7">
        <v>2</v>
      </c>
      <c r="P60" s="7">
        <v>2</v>
      </c>
      <c r="Q60" s="7">
        <v>2</v>
      </c>
      <c r="R60" s="7">
        <v>2</v>
      </c>
      <c r="S60" s="7">
        <v>2</v>
      </c>
      <c r="T60" s="7">
        <v>2</v>
      </c>
      <c r="U60" s="9">
        <v>2021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742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1961</v>
      </c>
      <c r="AJ60" s="7">
        <v>1219</v>
      </c>
      <c r="AK60" s="7">
        <v>0</v>
      </c>
      <c r="AL60" s="7">
        <v>0</v>
      </c>
      <c r="AM60" s="5" t="s">
        <v>520</v>
      </c>
      <c r="AN60" s="6" t="s">
        <v>518</v>
      </c>
    </row>
    <row r="61" spans="1:40" x14ac:dyDescent="0.25">
      <c r="A61" s="5">
        <v>60</v>
      </c>
      <c r="B61" s="6" t="s">
        <v>602</v>
      </c>
      <c r="C61" s="6" t="s">
        <v>603</v>
      </c>
      <c r="D61" s="6" t="s">
        <v>918</v>
      </c>
      <c r="E61" s="10" t="s">
        <v>604</v>
      </c>
      <c r="F61" s="10" t="s">
        <v>605</v>
      </c>
      <c r="G61" s="7">
        <v>140167.30000000002</v>
      </c>
      <c r="H61" s="7">
        <v>140167.30000000002</v>
      </c>
      <c r="I61" s="7">
        <v>140167.30000000002</v>
      </c>
      <c r="J61" s="7">
        <v>141878.60000000003</v>
      </c>
      <c r="K61" s="7">
        <v>141878.60000000003</v>
      </c>
      <c r="L61" s="7">
        <v>141878.60000000003</v>
      </c>
      <c r="M61" s="7">
        <v>141878.60000000003</v>
      </c>
      <c r="N61" s="7">
        <v>29</v>
      </c>
      <c r="O61" s="7">
        <v>29</v>
      </c>
      <c r="P61" s="7">
        <v>29</v>
      </c>
      <c r="Q61" s="7">
        <v>30</v>
      </c>
      <c r="R61" s="7">
        <v>30</v>
      </c>
      <c r="S61" s="7">
        <v>30</v>
      </c>
      <c r="T61" s="7">
        <v>30</v>
      </c>
      <c r="U61" s="9">
        <v>2015</v>
      </c>
      <c r="V61" s="7">
        <v>0</v>
      </c>
      <c r="W61" s="7">
        <v>0</v>
      </c>
      <c r="X61" s="7">
        <v>1</v>
      </c>
      <c r="Y61" s="7">
        <v>0</v>
      </c>
      <c r="Z61" s="7">
        <v>0</v>
      </c>
      <c r="AA61" s="7">
        <v>1</v>
      </c>
      <c r="AB61" s="7">
        <v>6759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22772</v>
      </c>
      <c r="AJ61" s="7">
        <v>16013</v>
      </c>
      <c r="AK61" s="7">
        <v>0</v>
      </c>
      <c r="AL61" s="7">
        <v>0</v>
      </c>
      <c r="AM61" s="5" t="s">
        <v>604</v>
      </c>
      <c r="AN61" s="6" t="s">
        <v>602</v>
      </c>
    </row>
    <row r="62" spans="1:40" x14ac:dyDescent="0.25">
      <c r="A62" s="5">
        <v>61</v>
      </c>
      <c r="B62" s="6" t="s">
        <v>779</v>
      </c>
      <c r="C62" s="6" t="s">
        <v>780</v>
      </c>
      <c r="D62" s="6" t="s">
        <v>979</v>
      </c>
      <c r="E62" s="10" t="s">
        <v>781</v>
      </c>
      <c r="F62" s="10" t="s">
        <v>782</v>
      </c>
      <c r="G62" s="7">
        <v>152531.20000000001</v>
      </c>
      <c r="H62" s="7">
        <v>152531.20000000001</v>
      </c>
      <c r="I62" s="7">
        <v>152531.20000000001</v>
      </c>
      <c r="J62" s="7">
        <v>128847.80000000002</v>
      </c>
      <c r="K62" s="7">
        <v>128847.80000000002</v>
      </c>
      <c r="L62" s="7">
        <v>128847.80000000002</v>
      </c>
      <c r="M62" s="7">
        <v>128847.80000000002</v>
      </c>
      <c r="N62" s="7">
        <v>8</v>
      </c>
      <c r="O62" s="7">
        <v>8</v>
      </c>
      <c r="P62" s="7">
        <v>8</v>
      </c>
      <c r="Q62" s="7">
        <v>7</v>
      </c>
      <c r="R62" s="7">
        <v>7</v>
      </c>
      <c r="S62" s="7">
        <v>7</v>
      </c>
      <c r="T62" s="7">
        <v>7</v>
      </c>
      <c r="U62" s="9">
        <v>2016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5668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15249</v>
      </c>
      <c r="AJ62" s="7">
        <v>9581</v>
      </c>
      <c r="AK62" s="7">
        <v>0</v>
      </c>
      <c r="AL62" s="7">
        <v>0</v>
      </c>
      <c r="AM62" s="5" t="s">
        <v>781</v>
      </c>
      <c r="AN62" s="6" t="s">
        <v>779</v>
      </c>
    </row>
    <row r="63" spans="1:40" x14ac:dyDescent="0.25">
      <c r="A63" s="5">
        <v>62</v>
      </c>
      <c r="B63" s="6" t="s">
        <v>775</v>
      </c>
      <c r="C63" s="6" t="s">
        <v>776</v>
      </c>
      <c r="D63" s="6" t="s">
        <v>983</v>
      </c>
      <c r="E63" s="10" t="s">
        <v>777</v>
      </c>
      <c r="F63" s="10" t="s">
        <v>778</v>
      </c>
      <c r="G63" s="7">
        <v>112203.70000000001</v>
      </c>
      <c r="H63" s="7">
        <v>112203.70000000001</v>
      </c>
      <c r="I63" s="7">
        <v>112203.70000000001</v>
      </c>
      <c r="J63" s="7">
        <v>112203.70000000001</v>
      </c>
      <c r="K63" s="7">
        <v>112203.70000000001</v>
      </c>
      <c r="L63" s="7">
        <v>112203.70000000001</v>
      </c>
      <c r="M63" s="7">
        <v>112203.70000000001</v>
      </c>
      <c r="N63" s="7">
        <v>5</v>
      </c>
      <c r="O63" s="7">
        <v>5</v>
      </c>
      <c r="P63" s="7">
        <v>5</v>
      </c>
      <c r="Q63" s="7">
        <v>5</v>
      </c>
      <c r="R63" s="7">
        <v>5</v>
      </c>
      <c r="S63" s="7">
        <v>5</v>
      </c>
      <c r="T63" s="7">
        <v>5</v>
      </c>
      <c r="U63" s="9">
        <v>2016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1669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12658</v>
      </c>
      <c r="AJ63" s="7">
        <v>10989</v>
      </c>
      <c r="AK63" s="7">
        <v>0</v>
      </c>
      <c r="AL63" s="7">
        <v>0</v>
      </c>
      <c r="AM63" s="5" t="s">
        <v>777</v>
      </c>
      <c r="AN63" s="6" t="s">
        <v>775</v>
      </c>
    </row>
    <row r="64" spans="1:40" x14ac:dyDescent="0.25">
      <c r="A64" s="5">
        <v>63</v>
      </c>
      <c r="B64" s="6" t="s">
        <v>89</v>
      </c>
      <c r="C64" s="6" t="s">
        <v>90</v>
      </c>
      <c r="D64" s="6" t="s">
        <v>975</v>
      </c>
      <c r="E64" s="10" t="s">
        <v>91</v>
      </c>
      <c r="F64" s="10" t="s">
        <v>92</v>
      </c>
      <c r="G64" s="7">
        <v>66581.900000000009</v>
      </c>
      <c r="H64" s="7">
        <v>66581.900000000009</v>
      </c>
      <c r="I64" s="7">
        <v>66581.900000000009</v>
      </c>
      <c r="J64" s="7">
        <v>66581.900000000009</v>
      </c>
      <c r="K64" s="7">
        <v>74854.10000000002</v>
      </c>
      <c r="L64" s="7">
        <v>74854.10000000002</v>
      </c>
      <c r="M64" s="7">
        <v>74854.10000000002</v>
      </c>
      <c r="N64" s="7">
        <v>12</v>
      </c>
      <c r="O64" s="7">
        <v>12</v>
      </c>
      <c r="P64" s="7">
        <v>12</v>
      </c>
      <c r="Q64" s="7">
        <v>12</v>
      </c>
      <c r="R64" s="7">
        <v>13</v>
      </c>
      <c r="S64" s="7">
        <v>13</v>
      </c>
      <c r="T64" s="7">
        <v>13</v>
      </c>
      <c r="U64" s="9">
        <v>2016</v>
      </c>
      <c r="V64" s="7">
        <v>3</v>
      </c>
      <c r="W64" s="7">
        <v>0</v>
      </c>
      <c r="X64" s="7">
        <v>2</v>
      </c>
      <c r="Y64" s="7">
        <v>0</v>
      </c>
      <c r="Z64" s="7">
        <v>2</v>
      </c>
      <c r="AA64" s="7">
        <v>1</v>
      </c>
      <c r="AB64" s="7">
        <v>2209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4179</v>
      </c>
      <c r="AJ64" s="7">
        <v>1970</v>
      </c>
      <c r="AK64" s="7">
        <v>0</v>
      </c>
      <c r="AL64" s="7">
        <v>0</v>
      </c>
      <c r="AM64" s="5" t="s">
        <v>91</v>
      </c>
      <c r="AN64" s="6" t="s">
        <v>89</v>
      </c>
    </row>
    <row r="65" spans="1:40" x14ac:dyDescent="0.25">
      <c r="A65" s="5">
        <v>64</v>
      </c>
      <c r="B65" s="6" t="s">
        <v>16</v>
      </c>
      <c r="C65" s="6" t="s">
        <v>17</v>
      </c>
      <c r="D65" s="6" t="s">
        <v>966</v>
      </c>
      <c r="E65" s="10" t="s">
        <v>18</v>
      </c>
      <c r="F65" s="10" t="s">
        <v>19</v>
      </c>
      <c r="G65" s="7">
        <v>78105.399999999994</v>
      </c>
      <c r="H65" s="7">
        <v>78105.399999999994</v>
      </c>
      <c r="I65" s="7">
        <v>78105.399999999994</v>
      </c>
      <c r="J65" s="7">
        <v>78105.399999999994</v>
      </c>
      <c r="K65" s="7">
        <v>78105.399999999994</v>
      </c>
      <c r="L65" s="7">
        <v>78105.399999999994</v>
      </c>
      <c r="M65" s="7">
        <v>78105.399999999994</v>
      </c>
      <c r="N65" s="7">
        <v>6</v>
      </c>
      <c r="O65" s="7">
        <v>6</v>
      </c>
      <c r="P65" s="7">
        <v>6</v>
      </c>
      <c r="Q65" s="7">
        <v>6</v>
      </c>
      <c r="R65" s="7">
        <v>6</v>
      </c>
      <c r="S65" s="7">
        <v>6</v>
      </c>
      <c r="T65" s="7">
        <v>6</v>
      </c>
      <c r="U65" s="9">
        <v>2015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6</v>
      </c>
      <c r="AB65" s="7">
        <v>6282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31709</v>
      </c>
      <c r="AJ65" s="7">
        <v>25427</v>
      </c>
      <c r="AK65" s="7">
        <v>0</v>
      </c>
      <c r="AL65" s="7">
        <v>0</v>
      </c>
      <c r="AM65" s="5" t="s">
        <v>18</v>
      </c>
      <c r="AN65" s="6" t="s">
        <v>16</v>
      </c>
    </row>
    <row r="66" spans="1:40" x14ac:dyDescent="0.25">
      <c r="A66" s="5">
        <v>65</v>
      </c>
      <c r="B66" s="6" t="s">
        <v>420</v>
      </c>
      <c r="C66" s="6" t="s">
        <v>421</v>
      </c>
      <c r="D66" s="6" t="s">
        <v>1056</v>
      </c>
      <c r="E66" s="10" t="s">
        <v>422</v>
      </c>
      <c r="F66" s="10" t="s">
        <v>423</v>
      </c>
      <c r="G66" s="7">
        <v>36109.599999999999</v>
      </c>
      <c r="H66" s="7">
        <v>36109.599999999999</v>
      </c>
      <c r="I66" s="7">
        <v>36109.599999999999</v>
      </c>
      <c r="J66" s="7">
        <v>36109.599999999999</v>
      </c>
      <c r="K66" s="7">
        <v>36109.599999999999</v>
      </c>
      <c r="L66" s="7">
        <v>36109.599999999999</v>
      </c>
      <c r="M66" s="7">
        <v>36109.599999999999</v>
      </c>
      <c r="N66" s="7">
        <v>2</v>
      </c>
      <c r="O66" s="7">
        <v>2</v>
      </c>
      <c r="P66" s="7">
        <v>2</v>
      </c>
      <c r="Q66" s="7">
        <v>2</v>
      </c>
      <c r="R66" s="7">
        <v>2</v>
      </c>
      <c r="S66" s="7">
        <v>2</v>
      </c>
      <c r="T66" s="7">
        <v>2</v>
      </c>
      <c r="U66" s="9">
        <v>2022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339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977</v>
      </c>
      <c r="AJ66" s="7">
        <v>440</v>
      </c>
      <c r="AK66" s="7">
        <v>0</v>
      </c>
      <c r="AL66" s="7">
        <v>0</v>
      </c>
      <c r="AM66" s="5" t="s">
        <v>422</v>
      </c>
      <c r="AN66" s="6" t="s">
        <v>420</v>
      </c>
    </row>
    <row r="67" spans="1:40" x14ac:dyDescent="0.25">
      <c r="A67" s="5">
        <v>66</v>
      </c>
      <c r="B67" s="6" t="s">
        <v>440</v>
      </c>
      <c r="C67" s="6" t="s">
        <v>441</v>
      </c>
      <c r="D67" s="6" t="s">
        <v>915</v>
      </c>
      <c r="E67" s="10" t="s">
        <v>442</v>
      </c>
      <c r="F67" s="10" t="s">
        <v>443</v>
      </c>
      <c r="G67" s="7">
        <v>43354.6</v>
      </c>
      <c r="H67" s="7">
        <v>43354.6</v>
      </c>
      <c r="I67" s="7">
        <v>43354.6</v>
      </c>
      <c r="J67" s="7">
        <v>43354.6</v>
      </c>
      <c r="K67" s="7">
        <v>43354.6</v>
      </c>
      <c r="L67" s="7">
        <v>43354.6</v>
      </c>
      <c r="M67" s="7">
        <v>43354.6</v>
      </c>
      <c r="N67" s="7">
        <v>5</v>
      </c>
      <c r="O67" s="7">
        <v>5</v>
      </c>
      <c r="P67" s="7">
        <v>5</v>
      </c>
      <c r="Q67" s="7">
        <v>5</v>
      </c>
      <c r="R67" s="7">
        <v>5</v>
      </c>
      <c r="S67" s="7">
        <v>5</v>
      </c>
      <c r="T67" s="7">
        <v>5</v>
      </c>
      <c r="U67" s="9">
        <v>2015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4312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5585</v>
      </c>
      <c r="AJ67" s="7">
        <v>1273</v>
      </c>
      <c r="AK67" s="7">
        <v>0</v>
      </c>
      <c r="AL67" s="7">
        <v>0</v>
      </c>
      <c r="AM67" s="5" t="s">
        <v>442</v>
      </c>
      <c r="AN67" s="6" t="s">
        <v>440</v>
      </c>
    </row>
    <row r="68" spans="1:40" x14ac:dyDescent="0.25">
      <c r="A68" s="5">
        <v>67</v>
      </c>
      <c r="B68" s="6" t="s">
        <v>448</v>
      </c>
      <c r="C68" s="6" t="s">
        <v>449</v>
      </c>
      <c r="D68" s="6" t="s">
        <v>1083</v>
      </c>
      <c r="E68" s="10" t="s">
        <v>450</v>
      </c>
      <c r="F68" s="10" t="s">
        <v>451</v>
      </c>
      <c r="G68" s="7">
        <v>22626.1</v>
      </c>
      <c r="H68" s="7">
        <v>22626.1</v>
      </c>
      <c r="I68" s="7">
        <v>22626.1</v>
      </c>
      <c r="J68" s="7">
        <v>22626.1</v>
      </c>
      <c r="K68" s="7">
        <v>22626.1</v>
      </c>
      <c r="L68" s="7">
        <v>22626.1</v>
      </c>
      <c r="M68" s="7">
        <v>22626.1</v>
      </c>
      <c r="N68" s="7">
        <v>6</v>
      </c>
      <c r="O68" s="7">
        <v>6</v>
      </c>
      <c r="P68" s="7">
        <v>6</v>
      </c>
      <c r="Q68" s="7">
        <v>6</v>
      </c>
      <c r="R68" s="7">
        <v>6</v>
      </c>
      <c r="S68" s="7">
        <v>6</v>
      </c>
      <c r="T68" s="7">
        <v>6</v>
      </c>
      <c r="U68" s="9">
        <v>2023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1</v>
      </c>
      <c r="AB68" s="7">
        <v>798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1244</v>
      </c>
      <c r="AJ68" s="7">
        <v>31</v>
      </c>
      <c r="AK68" s="7">
        <v>0</v>
      </c>
      <c r="AL68" s="7">
        <v>0</v>
      </c>
      <c r="AM68" s="5" t="s">
        <v>450</v>
      </c>
      <c r="AN68" s="6" t="s">
        <v>448</v>
      </c>
    </row>
    <row r="69" spans="1:40" x14ac:dyDescent="0.25">
      <c r="A69" s="5">
        <v>68</v>
      </c>
      <c r="B69" s="6" t="s">
        <v>464</v>
      </c>
      <c r="C69" s="6" t="s">
        <v>465</v>
      </c>
      <c r="D69" s="6" t="s">
        <v>965</v>
      </c>
      <c r="E69" s="10" t="s">
        <v>466</v>
      </c>
      <c r="F69" s="10" t="s">
        <v>467</v>
      </c>
      <c r="G69" s="7">
        <v>23409.100000000006</v>
      </c>
      <c r="H69" s="7">
        <v>23409.100000000006</v>
      </c>
      <c r="I69" s="7">
        <v>23409.100000000006</v>
      </c>
      <c r="J69" s="7">
        <v>23409.100000000006</v>
      </c>
      <c r="K69" s="7">
        <v>23409.100000000006</v>
      </c>
      <c r="L69" s="7">
        <v>23409.100000000006</v>
      </c>
      <c r="M69" s="7">
        <v>23409.100000000006</v>
      </c>
      <c r="N69" s="7">
        <v>9</v>
      </c>
      <c r="O69" s="7">
        <v>9</v>
      </c>
      <c r="P69" s="7">
        <v>9</v>
      </c>
      <c r="Q69" s="7">
        <v>9</v>
      </c>
      <c r="R69" s="7">
        <v>9</v>
      </c>
      <c r="S69" s="7">
        <v>9</v>
      </c>
      <c r="T69" s="7">
        <v>9</v>
      </c>
      <c r="U69" s="9">
        <v>2015</v>
      </c>
      <c r="V69" s="7">
        <v>3</v>
      </c>
      <c r="W69" s="7">
        <v>1</v>
      </c>
      <c r="X69" s="7">
        <v>0</v>
      </c>
      <c r="Y69" s="7">
        <v>1</v>
      </c>
      <c r="Z69" s="7">
        <v>0</v>
      </c>
      <c r="AA69" s="7">
        <v>1</v>
      </c>
      <c r="AB69" s="7">
        <v>9408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16542</v>
      </c>
      <c r="AJ69" s="7">
        <v>-750</v>
      </c>
      <c r="AK69" s="7">
        <v>0</v>
      </c>
      <c r="AL69" s="7">
        <v>0</v>
      </c>
      <c r="AM69" s="5" t="s">
        <v>466</v>
      </c>
      <c r="AN69" s="6" t="s">
        <v>464</v>
      </c>
    </row>
    <row r="70" spans="1:40" x14ac:dyDescent="0.25">
      <c r="A70" s="5">
        <v>69</v>
      </c>
      <c r="B70" s="6" t="s">
        <v>484</v>
      </c>
      <c r="C70" s="6" t="s">
        <v>485</v>
      </c>
      <c r="D70" s="6" t="s">
        <v>934</v>
      </c>
      <c r="E70" s="10" t="s">
        <v>486</v>
      </c>
      <c r="F70" s="10" t="s">
        <v>487</v>
      </c>
      <c r="G70" s="7">
        <v>150398.80000000002</v>
      </c>
      <c r="H70" s="7">
        <v>150398.80000000002</v>
      </c>
      <c r="I70" s="7">
        <v>150398.80000000002</v>
      </c>
      <c r="J70" s="7">
        <v>150398.80000000002</v>
      </c>
      <c r="K70" s="7">
        <v>150398.80000000002</v>
      </c>
      <c r="L70" s="7">
        <v>150398.80000000002</v>
      </c>
      <c r="M70" s="7">
        <v>150398.80000000002</v>
      </c>
      <c r="N70" s="7">
        <v>14</v>
      </c>
      <c r="O70" s="7">
        <v>14</v>
      </c>
      <c r="P70" s="7">
        <v>14</v>
      </c>
      <c r="Q70" s="7">
        <v>14</v>
      </c>
      <c r="R70" s="7">
        <v>14</v>
      </c>
      <c r="S70" s="7">
        <v>14</v>
      </c>
      <c r="T70" s="7">
        <v>14</v>
      </c>
      <c r="U70" s="9">
        <v>2015</v>
      </c>
      <c r="V70" s="7">
        <v>0</v>
      </c>
      <c r="W70" s="7">
        <v>0</v>
      </c>
      <c r="X70" s="7">
        <v>0</v>
      </c>
      <c r="Y70" s="7">
        <v>1</v>
      </c>
      <c r="Z70" s="7">
        <v>0</v>
      </c>
      <c r="AA70" s="7">
        <v>0</v>
      </c>
      <c r="AB70" s="7">
        <v>1553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18702</v>
      </c>
      <c r="AJ70" s="7">
        <v>3173</v>
      </c>
      <c r="AK70" s="7">
        <v>0</v>
      </c>
      <c r="AL70" s="7">
        <v>0</v>
      </c>
      <c r="AM70" s="5" t="s">
        <v>486</v>
      </c>
      <c r="AN70" s="6" t="s">
        <v>484</v>
      </c>
    </row>
    <row r="71" spans="1:40" x14ac:dyDescent="0.25">
      <c r="A71" s="5">
        <v>70</v>
      </c>
      <c r="B71" s="6" t="s">
        <v>494</v>
      </c>
      <c r="C71" s="6" t="s">
        <v>495</v>
      </c>
      <c r="D71" s="6" t="s">
        <v>1017</v>
      </c>
      <c r="E71" s="10" t="s">
        <v>496</v>
      </c>
      <c r="F71" s="10" t="s">
        <v>497</v>
      </c>
      <c r="G71" s="7">
        <v>29227.3</v>
      </c>
      <c r="H71" s="7">
        <v>29227.3</v>
      </c>
      <c r="I71" s="7">
        <v>29227.3</v>
      </c>
      <c r="J71" s="7">
        <v>29227.3</v>
      </c>
      <c r="K71" s="7">
        <v>29227.3</v>
      </c>
      <c r="L71" s="7">
        <v>29227.3</v>
      </c>
      <c r="M71" s="7">
        <v>29227.3</v>
      </c>
      <c r="N71" s="7">
        <v>3</v>
      </c>
      <c r="O71" s="7">
        <v>3</v>
      </c>
      <c r="P71" s="7">
        <v>3</v>
      </c>
      <c r="Q71" s="7">
        <v>3</v>
      </c>
      <c r="R71" s="7">
        <v>3</v>
      </c>
      <c r="S71" s="7">
        <v>3</v>
      </c>
      <c r="T71" s="7">
        <v>3</v>
      </c>
      <c r="U71" s="9">
        <v>2018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1129</v>
      </c>
      <c r="AC71" s="7">
        <v>1049</v>
      </c>
      <c r="AD71" s="7">
        <v>10</v>
      </c>
      <c r="AE71" s="7">
        <v>0</v>
      </c>
      <c r="AF71" s="7">
        <v>0</v>
      </c>
      <c r="AG71" s="7">
        <v>0</v>
      </c>
      <c r="AH71" s="7">
        <v>0</v>
      </c>
      <c r="AI71" s="7">
        <v>1139</v>
      </c>
      <c r="AJ71" s="7">
        <v>10</v>
      </c>
      <c r="AK71" s="7">
        <v>1139</v>
      </c>
      <c r="AL71" s="7">
        <v>0</v>
      </c>
      <c r="AM71" s="5" t="s">
        <v>496</v>
      </c>
      <c r="AN71" s="6" t="s">
        <v>494</v>
      </c>
    </row>
    <row r="72" spans="1:40" x14ac:dyDescent="0.25">
      <c r="A72" s="5">
        <v>71</v>
      </c>
      <c r="B72" s="6" t="s">
        <v>498</v>
      </c>
      <c r="C72" s="6" t="s">
        <v>499</v>
      </c>
      <c r="D72" s="6" t="s">
        <v>908</v>
      </c>
      <c r="E72" s="10" t="s">
        <v>500</v>
      </c>
      <c r="F72" s="10" t="s">
        <v>501</v>
      </c>
      <c r="G72" s="7">
        <v>258098.90000000005</v>
      </c>
      <c r="H72" s="7">
        <v>258098.90000000005</v>
      </c>
      <c r="I72" s="7">
        <v>258098.90000000005</v>
      </c>
      <c r="J72" s="7">
        <v>241378.20000000004</v>
      </c>
      <c r="K72" s="7">
        <v>238570.30000000005</v>
      </c>
      <c r="L72" s="7">
        <v>253744.40000000005</v>
      </c>
      <c r="M72" s="7">
        <v>253744.40000000005</v>
      </c>
      <c r="N72" s="7">
        <v>25</v>
      </c>
      <c r="O72" s="7">
        <v>25</v>
      </c>
      <c r="P72" s="7">
        <v>25</v>
      </c>
      <c r="Q72" s="7">
        <v>22</v>
      </c>
      <c r="R72" s="7">
        <v>21</v>
      </c>
      <c r="S72" s="7">
        <v>22</v>
      </c>
      <c r="T72" s="7">
        <v>22</v>
      </c>
      <c r="U72" s="9">
        <v>2015</v>
      </c>
      <c r="V72" s="7">
        <v>0</v>
      </c>
      <c r="W72" s="7">
        <v>0</v>
      </c>
      <c r="X72" s="7">
        <v>1</v>
      </c>
      <c r="Y72" s="7">
        <v>0</v>
      </c>
      <c r="Z72" s="7">
        <v>1</v>
      </c>
      <c r="AA72" s="7">
        <v>1</v>
      </c>
      <c r="AB72" s="7">
        <v>46315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78447</v>
      </c>
      <c r="AJ72" s="7">
        <v>25052</v>
      </c>
      <c r="AK72" s="7">
        <v>0</v>
      </c>
      <c r="AL72" s="7">
        <v>0</v>
      </c>
      <c r="AM72" s="5" t="s">
        <v>500</v>
      </c>
      <c r="AN72" s="6" t="s">
        <v>498</v>
      </c>
    </row>
    <row r="73" spans="1:40" x14ac:dyDescent="0.25">
      <c r="A73" s="5">
        <v>72</v>
      </c>
      <c r="B73" s="6" t="s">
        <v>514</v>
      </c>
      <c r="C73" s="6" t="s">
        <v>515</v>
      </c>
      <c r="D73" s="6" t="s">
        <v>895</v>
      </c>
      <c r="E73" s="10" t="s">
        <v>516</v>
      </c>
      <c r="F73" s="10" t="s">
        <v>517</v>
      </c>
      <c r="G73" s="7">
        <v>49093.200000000004</v>
      </c>
      <c r="H73" s="7">
        <v>49093.200000000004</v>
      </c>
      <c r="I73" s="7">
        <v>49093.200000000004</v>
      </c>
      <c r="J73" s="7">
        <v>49093.200000000004</v>
      </c>
      <c r="K73" s="7">
        <v>49093.200000000004</v>
      </c>
      <c r="L73" s="7">
        <v>49093.200000000004</v>
      </c>
      <c r="M73" s="7">
        <v>49093.200000000004</v>
      </c>
      <c r="N73" s="7">
        <v>4</v>
      </c>
      <c r="O73" s="7">
        <v>4</v>
      </c>
      <c r="P73" s="7">
        <v>4</v>
      </c>
      <c r="Q73" s="7">
        <v>4</v>
      </c>
      <c r="R73" s="7">
        <v>4</v>
      </c>
      <c r="S73" s="7">
        <v>4</v>
      </c>
      <c r="T73" s="7">
        <v>4</v>
      </c>
      <c r="U73" s="9">
        <v>2015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3612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14259</v>
      </c>
      <c r="AJ73" s="7">
        <v>10647</v>
      </c>
      <c r="AK73" s="7">
        <v>0</v>
      </c>
      <c r="AL73" s="7">
        <v>0</v>
      </c>
      <c r="AM73" s="5" t="s">
        <v>516</v>
      </c>
      <c r="AN73" s="6" t="s">
        <v>514</v>
      </c>
    </row>
    <row r="74" spans="1:40" x14ac:dyDescent="0.25">
      <c r="A74" s="5">
        <v>73</v>
      </c>
      <c r="B74" s="6" t="s">
        <v>101</v>
      </c>
      <c r="C74" s="6" t="s">
        <v>102</v>
      </c>
      <c r="D74" s="6" t="s">
        <v>925</v>
      </c>
      <c r="E74" s="10" t="s">
        <v>103</v>
      </c>
      <c r="F74" s="10" t="s">
        <v>104</v>
      </c>
      <c r="G74" s="7">
        <v>1547163.7000000002</v>
      </c>
      <c r="H74" s="7">
        <v>1547163.7000000002</v>
      </c>
      <c r="I74" s="7">
        <v>1547163.7000000002</v>
      </c>
      <c r="J74" s="7">
        <v>1511973.1</v>
      </c>
      <c r="K74" s="7">
        <v>1511973.1</v>
      </c>
      <c r="L74" s="7">
        <v>1511973.1</v>
      </c>
      <c r="M74" s="7">
        <v>1511973.1</v>
      </c>
      <c r="N74" s="7">
        <v>49</v>
      </c>
      <c r="O74" s="7">
        <v>49</v>
      </c>
      <c r="P74" s="7">
        <v>49</v>
      </c>
      <c r="Q74" s="7">
        <v>48</v>
      </c>
      <c r="R74" s="7">
        <v>48</v>
      </c>
      <c r="S74" s="7">
        <v>48</v>
      </c>
      <c r="T74" s="7">
        <v>48</v>
      </c>
      <c r="U74" s="9">
        <v>2014</v>
      </c>
      <c r="V74" s="7">
        <v>0</v>
      </c>
      <c r="W74" s="7">
        <v>1</v>
      </c>
      <c r="X74" s="7">
        <v>2</v>
      </c>
      <c r="Y74" s="7">
        <v>1</v>
      </c>
      <c r="Z74" s="7">
        <v>4</v>
      </c>
      <c r="AA74" s="7">
        <v>2</v>
      </c>
      <c r="AB74" s="7">
        <v>153520</v>
      </c>
      <c r="AC74" s="7">
        <v>126707</v>
      </c>
      <c r="AD74" s="7">
        <v>100</v>
      </c>
      <c r="AE74" s="7">
        <v>0</v>
      </c>
      <c r="AF74" s="7">
        <v>0</v>
      </c>
      <c r="AG74" s="7">
        <v>0</v>
      </c>
      <c r="AH74" s="7">
        <v>-69705</v>
      </c>
      <c r="AI74" s="7">
        <v>335359</v>
      </c>
      <c r="AJ74" s="7">
        <v>-69605</v>
      </c>
      <c r="AK74" s="7">
        <v>308790</v>
      </c>
      <c r="AL74" s="7">
        <v>26569</v>
      </c>
      <c r="AM74" s="5" t="s">
        <v>103</v>
      </c>
      <c r="AN74" s="6" t="s">
        <v>101</v>
      </c>
    </row>
    <row r="75" spans="1:40" x14ac:dyDescent="0.25">
      <c r="A75" s="5">
        <v>74</v>
      </c>
      <c r="B75" s="6" t="s">
        <v>109</v>
      </c>
      <c r="C75" s="6" t="s">
        <v>110</v>
      </c>
      <c r="D75" s="6" t="s">
        <v>926</v>
      </c>
      <c r="E75" s="10" t="s">
        <v>111</v>
      </c>
      <c r="F75" s="10" t="s">
        <v>112</v>
      </c>
      <c r="G75" s="7">
        <v>30727.599999999999</v>
      </c>
      <c r="H75" s="7">
        <v>30727.599999999999</v>
      </c>
      <c r="I75" s="7">
        <v>30727.599999999999</v>
      </c>
      <c r="J75" s="7">
        <v>30727.599999999999</v>
      </c>
      <c r="K75" s="7">
        <v>30727.599999999999</v>
      </c>
      <c r="L75" s="7">
        <v>30727.599999999999</v>
      </c>
      <c r="M75" s="7">
        <v>30727.599999999999</v>
      </c>
      <c r="N75" s="7">
        <v>2</v>
      </c>
      <c r="O75" s="7">
        <v>2</v>
      </c>
      <c r="P75" s="7">
        <v>2</v>
      </c>
      <c r="Q75" s="7">
        <v>2</v>
      </c>
      <c r="R75" s="7">
        <v>2</v>
      </c>
      <c r="S75" s="7">
        <v>2</v>
      </c>
      <c r="T75" s="7">
        <v>2</v>
      </c>
      <c r="U75" s="9">
        <v>2015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1</v>
      </c>
      <c r="AB75" s="7">
        <v>1019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3375</v>
      </c>
      <c r="AJ75" s="7">
        <v>2356</v>
      </c>
      <c r="AK75" s="7">
        <v>0</v>
      </c>
      <c r="AL75" s="7">
        <v>0</v>
      </c>
      <c r="AM75" s="5" t="s">
        <v>111</v>
      </c>
      <c r="AN75" s="6" t="s">
        <v>109</v>
      </c>
    </row>
    <row r="76" spans="1:40" x14ac:dyDescent="0.25">
      <c r="A76" s="5">
        <v>75</v>
      </c>
      <c r="B76" s="6" t="s">
        <v>539</v>
      </c>
      <c r="C76" s="6" t="s">
        <v>540</v>
      </c>
      <c r="D76" s="6" t="s">
        <v>1073</v>
      </c>
      <c r="E76" s="10" t="s">
        <v>541</v>
      </c>
      <c r="F76" s="10" t="s">
        <v>542</v>
      </c>
      <c r="G76" s="7">
        <v>264.10000000000002</v>
      </c>
      <c r="H76" s="7">
        <v>264.10000000000002</v>
      </c>
      <c r="I76" s="7">
        <v>2016.6</v>
      </c>
      <c r="J76" s="7">
        <v>3089.3</v>
      </c>
      <c r="K76" s="7">
        <v>3089.3</v>
      </c>
      <c r="L76" s="7">
        <v>3089.3</v>
      </c>
      <c r="M76" s="7">
        <v>3089.3</v>
      </c>
      <c r="N76" s="7">
        <v>1</v>
      </c>
      <c r="O76" s="7">
        <v>1</v>
      </c>
      <c r="P76" s="7">
        <v>2</v>
      </c>
      <c r="Q76" s="7">
        <v>4</v>
      </c>
      <c r="R76" s="7">
        <v>4</v>
      </c>
      <c r="S76" s="7">
        <v>4</v>
      </c>
      <c r="T76" s="7">
        <v>4</v>
      </c>
      <c r="U76" s="9">
        <v>2024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10</v>
      </c>
      <c r="AE76" s="7">
        <v>0</v>
      </c>
      <c r="AF76" s="7">
        <v>0</v>
      </c>
      <c r="AG76" s="7">
        <v>0</v>
      </c>
      <c r="AH76" s="7">
        <v>0</v>
      </c>
      <c r="AI76" s="7">
        <v>10</v>
      </c>
      <c r="AJ76" s="7">
        <v>10</v>
      </c>
      <c r="AK76" s="7">
        <v>10</v>
      </c>
      <c r="AL76" s="7">
        <v>0</v>
      </c>
      <c r="AM76" s="5" t="s">
        <v>541</v>
      </c>
      <c r="AN76" s="6" t="s">
        <v>539</v>
      </c>
    </row>
    <row r="77" spans="1:40" x14ac:dyDescent="0.25">
      <c r="A77" s="5">
        <v>76</v>
      </c>
      <c r="B77" s="6" t="s">
        <v>121</v>
      </c>
      <c r="C77" s="6" t="s">
        <v>122</v>
      </c>
      <c r="D77" s="6" t="s">
        <v>929</v>
      </c>
      <c r="E77" s="10" t="s">
        <v>123</v>
      </c>
      <c r="F77" s="10" t="s">
        <v>124</v>
      </c>
      <c r="G77" s="7">
        <v>86960.900000000023</v>
      </c>
      <c r="H77" s="7">
        <v>86960.900000000023</v>
      </c>
      <c r="I77" s="7">
        <v>82377.400000000023</v>
      </c>
      <c r="J77" s="7">
        <v>78196.300000000017</v>
      </c>
      <c r="K77" s="7">
        <v>78196.300000000017</v>
      </c>
      <c r="L77" s="7">
        <v>78196.300000000017</v>
      </c>
      <c r="M77" s="7">
        <v>78196.300000000017</v>
      </c>
      <c r="N77" s="7">
        <v>20</v>
      </c>
      <c r="O77" s="7">
        <v>20</v>
      </c>
      <c r="P77" s="7">
        <v>19</v>
      </c>
      <c r="Q77" s="7">
        <v>18</v>
      </c>
      <c r="R77" s="7">
        <v>18</v>
      </c>
      <c r="S77" s="7">
        <v>18</v>
      </c>
      <c r="T77" s="7">
        <v>18</v>
      </c>
      <c r="U77" s="9">
        <v>2015</v>
      </c>
      <c r="V77" s="7">
        <v>0</v>
      </c>
      <c r="W77" s="7">
        <v>2</v>
      </c>
      <c r="X77" s="7">
        <v>0</v>
      </c>
      <c r="Y77" s="7">
        <v>1</v>
      </c>
      <c r="Z77" s="7">
        <v>0</v>
      </c>
      <c r="AA77" s="7">
        <v>6</v>
      </c>
      <c r="AB77" s="7">
        <v>1773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9455</v>
      </c>
      <c r="AJ77" s="7">
        <v>7682</v>
      </c>
      <c r="AK77" s="7">
        <v>0</v>
      </c>
      <c r="AL77" s="7">
        <v>0</v>
      </c>
      <c r="AM77" s="5" t="s">
        <v>123</v>
      </c>
      <c r="AN77" s="6" t="s">
        <v>121</v>
      </c>
    </row>
    <row r="78" spans="1:40" x14ac:dyDescent="0.25">
      <c r="A78" s="5">
        <v>77</v>
      </c>
      <c r="B78" s="6" t="s">
        <v>37</v>
      </c>
      <c r="C78" s="6" t="s">
        <v>38</v>
      </c>
      <c r="D78" s="6" t="s">
        <v>900</v>
      </c>
      <c r="E78" s="10" t="s">
        <v>39</v>
      </c>
      <c r="F78" s="10" t="s">
        <v>40</v>
      </c>
      <c r="G78" s="7">
        <v>428332.30000000005</v>
      </c>
      <c r="H78" s="7">
        <v>421714.80000000005</v>
      </c>
      <c r="I78" s="7">
        <v>421714.80000000005</v>
      </c>
      <c r="J78" s="7">
        <v>421714.80000000005</v>
      </c>
      <c r="K78" s="7">
        <v>421714.80000000005</v>
      </c>
      <c r="L78" s="7">
        <v>421714.80000000005</v>
      </c>
      <c r="M78" s="7">
        <v>421714.80000000005</v>
      </c>
      <c r="N78" s="7">
        <v>32</v>
      </c>
      <c r="O78" s="7">
        <v>31</v>
      </c>
      <c r="P78" s="7">
        <v>31</v>
      </c>
      <c r="Q78" s="7">
        <v>31</v>
      </c>
      <c r="R78" s="7">
        <v>31</v>
      </c>
      <c r="S78" s="7">
        <v>31</v>
      </c>
      <c r="T78" s="7">
        <v>31</v>
      </c>
      <c r="U78" s="9">
        <v>2012</v>
      </c>
      <c r="V78" s="7">
        <v>0</v>
      </c>
      <c r="W78" s="7">
        <v>0</v>
      </c>
      <c r="X78" s="7">
        <v>2</v>
      </c>
      <c r="Y78" s="7">
        <v>0</v>
      </c>
      <c r="Z78" s="7">
        <v>0</v>
      </c>
      <c r="AA78" s="7">
        <v>3</v>
      </c>
      <c r="AB78" s="7">
        <v>36814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67794</v>
      </c>
      <c r="AJ78" s="7">
        <v>30680</v>
      </c>
      <c r="AK78" s="7">
        <v>0</v>
      </c>
      <c r="AL78" s="7">
        <v>0</v>
      </c>
      <c r="AM78" s="5" t="s">
        <v>39</v>
      </c>
      <c r="AN78" s="6" t="s">
        <v>37</v>
      </c>
    </row>
    <row r="79" spans="1:40" x14ac:dyDescent="0.25">
      <c r="A79" s="5">
        <v>78</v>
      </c>
      <c r="B79" s="6" t="s">
        <v>125</v>
      </c>
      <c r="C79" s="6" t="s">
        <v>126</v>
      </c>
      <c r="D79" s="6" t="s">
        <v>995</v>
      </c>
      <c r="E79" s="10" t="s">
        <v>127</v>
      </c>
      <c r="F79" s="10" t="s">
        <v>128</v>
      </c>
      <c r="G79" s="7">
        <v>457873</v>
      </c>
      <c r="H79" s="7">
        <v>457873</v>
      </c>
      <c r="I79" s="7">
        <v>457873</v>
      </c>
      <c r="J79" s="7">
        <v>458285.1</v>
      </c>
      <c r="K79" s="7">
        <v>458285.1</v>
      </c>
      <c r="L79" s="7">
        <v>458285.1</v>
      </c>
      <c r="M79" s="7">
        <v>458285.1</v>
      </c>
      <c r="N79" s="7">
        <v>28</v>
      </c>
      <c r="O79" s="7">
        <v>28</v>
      </c>
      <c r="P79" s="7">
        <v>28</v>
      </c>
      <c r="Q79" s="7">
        <v>29</v>
      </c>
      <c r="R79" s="7">
        <v>29</v>
      </c>
      <c r="S79" s="7">
        <v>29</v>
      </c>
      <c r="T79" s="7">
        <v>29</v>
      </c>
      <c r="U79" s="9">
        <v>2016</v>
      </c>
      <c r="V79" s="7">
        <v>2</v>
      </c>
      <c r="W79" s="7">
        <v>0</v>
      </c>
      <c r="X79" s="7">
        <v>0</v>
      </c>
      <c r="Y79" s="7">
        <v>0</v>
      </c>
      <c r="Z79" s="7">
        <v>0</v>
      </c>
      <c r="AA79" s="7">
        <v>2</v>
      </c>
      <c r="AB79" s="7">
        <v>22695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86673</v>
      </c>
      <c r="AJ79" s="7">
        <v>63978</v>
      </c>
      <c r="AK79" s="7">
        <v>0</v>
      </c>
      <c r="AL79" s="7">
        <v>0</v>
      </c>
      <c r="AM79" s="5" t="s">
        <v>127</v>
      </c>
      <c r="AN79" s="6" t="s">
        <v>125</v>
      </c>
    </row>
    <row r="80" spans="1:40" x14ac:dyDescent="0.25">
      <c r="A80" s="5">
        <v>79</v>
      </c>
      <c r="B80" s="6" t="s">
        <v>609</v>
      </c>
      <c r="C80" s="6" t="s">
        <v>610</v>
      </c>
      <c r="D80" s="6" t="s">
        <v>947</v>
      </c>
      <c r="E80" s="10" t="s">
        <v>611</v>
      </c>
      <c r="F80" s="10" t="s">
        <v>612</v>
      </c>
      <c r="G80" s="7">
        <v>122186.7</v>
      </c>
      <c r="H80" s="7">
        <v>122186.7</v>
      </c>
      <c r="I80" s="7">
        <v>122186.7</v>
      </c>
      <c r="J80" s="7">
        <v>122186.7</v>
      </c>
      <c r="K80" s="7">
        <v>122186.7</v>
      </c>
      <c r="L80" s="7">
        <v>122186.7</v>
      </c>
      <c r="M80" s="7">
        <v>122186.7</v>
      </c>
      <c r="N80" s="7">
        <v>7</v>
      </c>
      <c r="O80" s="7">
        <v>7</v>
      </c>
      <c r="P80" s="7">
        <v>7</v>
      </c>
      <c r="Q80" s="7">
        <v>7</v>
      </c>
      <c r="R80" s="7">
        <v>7</v>
      </c>
      <c r="S80" s="7">
        <v>7</v>
      </c>
      <c r="T80" s="7">
        <v>7</v>
      </c>
      <c r="U80" s="9">
        <v>2015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1</v>
      </c>
      <c r="AB80" s="7">
        <v>10524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98136</v>
      </c>
      <c r="AJ80" s="7">
        <v>10652</v>
      </c>
      <c r="AK80" s="7">
        <v>0</v>
      </c>
      <c r="AL80" s="7">
        <v>0</v>
      </c>
      <c r="AM80" s="5" t="s">
        <v>611</v>
      </c>
      <c r="AN80" s="6" t="s">
        <v>609</v>
      </c>
    </row>
    <row r="81" spans="1:40" x14ac:dyDescent="0.25">
      <c r="A81" s="5">
        <v>80</v>
      </c>
      <c r="B81" s="6" t="s">
        <v>613</v>
      </c>
      <c r="C81" s="6" t="s">
        <v>614</v>
      </c>
      <c r="D81" s="6" t="s">
        <v>995</v>
      </c>
      <c r="E81" s="10" t="s">
        <v>615</v>
      </c>
      <c r="F81" s="10" t="s">
        <v>616</v>
      </c>
      <c r="G81" s="7">
        <v>591400.89999999991</v>
      </c>
      <c r="H81" s="7">
        <v>591400.89999999991</v>
      </c>
      <c r="I81" s="7">
        <v>591400.89999999991</v>
      </c>
      <c r="J81" s="7">
        <v>591400.89999999991</v>
      </c>
      <c r="K81" s="7">
        <v>591400.89999999991</v>
      </c>
      <c r="L81" s="7">
        <v>591400.89999999991</v>
      </c>
      <c r="M81" s="7">
        <v>591400.89999999991</v>
      </c>
      <c r="N81" s="7">
        <v>20</v>
      </c>
      <c r="O81" s="7">
        <v>20</v>
      </c>
      <c r="P81" s="7">
        <v>20</v>
      </c>
      <c r="Q81" s="7">
        <v>20</v>
      </c>
      <c r="R81" s="7">
        <v>20</v>
      </c>
      <c r="S81" s="7">
        <v>20</v>
      </c>
      <c r="T81" s="7">
        <v>20</v>
      </c>
      <c r="U81" s="9">
        <v>2019</v>
      </c>
      <c r="V81" s="7">
        <v>2</v>
      </c>
      <c r="W81" s="7">
        <v>0</v>
      </c>
      <c r="X81" s="7">
        <v>2</v>
      </c>
      <c r="Y81" s="7">
        <v>0</v>
      </c>
      <c r="Z81" s="7">
        <v>1</v>
      </c>
      <c r="AA81" s="7">
        <v>1</v>
      </c>
      <c r="AB81" s="7">
        <v>28669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80579</v>
      </c>
      <c r="AJ81" s="7">
        <v>51910</v>
      </c>
      <c r="AK81" s="7">
        <v>0</v>
      </c>
      <c r="AL81" s="7">
        <v>0</v>
      </c>
      <c r="AM81" s="5" t="s">
        <v>615</v>
      </c>
      <c r="AN81" s="6" t="s">
        <v>613</v>
      </c>
    </row>
    <row r="82" spans="1:40" x14ac:dyDescent="0.25">
      <c r="A82" s="5">
        <v>81</v>
      </c>
      <c r="B82" s="6" t="s">
        <v>621</v>
      </c>
      <c r="C82" s="6" t="s">
        <v>622</v>
      </c>
      <c r="D82" s="6" t="s">
        <v>1025</v>
      </c>
      <c r="E82" s="10" t="s">
        <v>623</v>
      </c>
      <c r="F82" s="10" t="s">
        <v>624</v>
      </c>
      <c r="G82" s="7">
        <v>367523.59999999992</v>
      </c>
      <c r="H82" s="7">
        <v>367523.59999999992</v>
      </c>
      <c r="I82" s="7">
        <v>367523.59999999992</v>
      </c>
      <c r="J82" s="7">
        <v>367523.59999999992</v>
      </c>
      <c r="K82" s="7">
        <v>367523.59999999992</v>
      </c>
      <c r="L82" s="7">
        <v>367523.59999999992</v>
      </c>
      <c r="M82" s="7">
        <v>367523.59999999992</v>
      </c>
      <c r="N82" s="7">
        <v>60</v>
      </c>
      <c r="O82" s="7">
        <v>60</v>
      </c>
      <c r="P82" s="7">
        <v>60</v>
      </c>
      <c r="Q82" s="7">
        <v>60</v>
      </c>
      <c r="R82" s="7">
        <v>60</v>
      </c>
      <c r="S82" s="7">
        <v>60</v>
      </c>
      <c r="T82" s="7">
        <v>60</v>
      </c>
      <c r="U82" s="9">
        <v>2020</v>
      </c>
      <c r="V82" s="7">
        <v>0</v>
      </c>
      <c r="W82" s="7">
        <v>0</v>
      </c>
      <c r="X82" s="7">
        <v>0</v>
      </c>
      <c r="Y82" s="7">
        <v>2</v>
      </c>
      <c r="Z82" s="7">
        <v>1</v>
      </c>
      <c r="AA82" s="7">
        <v>1</v>
      </c>
      <c r="AB82" s="7">
        <v>12301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37876</v>
      </c>
      <c r="AJ82" s="7">
        <v>25575</v>
      </c>
      <c r="AK82" s="7">
        <v>0</v>
      </c>
      <c r="AL82" s="7">
        <v>0</v>
      </c>
      <c r="AM82" s="5" t="s">
        <v>623</v>
      </c>
      <c r="AN82" s="6" t="s">
        <v>621</v>
      </c>
    </row>
    <row r="83" spans="1:40" x14ac:dyDescent="0.25">
      <c r="A83" s="5">
        <v>82</v>
      </c>
      <c r="B83" s="6" t="s">
        <v>653</v>
      </c>
      <c r="C83" s="6" t="s">
        <v>654</v>
      </c>
      <c r="D83" s="6" t="s">
        <v>974</v>
      </c>
      <c r="E83" s="10" t="s">
        <v>655</v>
      </c>
      <c r="F83" s="10" t="s">
        <v>656</v>
      </c>
      <c r="G83" s="7">
        <v>41108.299999999996</v>
      </c>
      <c r="H83" s="7">
        <v>41108.299999999996</v>
      </c>
      <c r="I83" s="7">
        <v>41108.299999999996</v>
      </c>
      <c r="J83" s="7">
        <v>41108.299999999996</v>
      </c>
      <c r="K83" s="7">
        <v>41108.299999999996</v>
      </c>
      <c r="L83" s="7">
        <v>41108.299999999996</v>
      </c>
      <c r="M83" s="7">
        <v>41108.299999999996</v>
      </c>
      <c r="N83" s="7">
        <v>19</v>
      </c>
      <c r="O83" s="7">
        <v>19</v>
      </c>
      <c r="P83" s="7">
        <v>19</v>
      </c>
      <c r="Q83" s="7">
        <v>19</v>
      </c>
      <c r="R83" s="7">
        <v>19</v>
      </c>
      <c r="S83" s="7">
        <v>19</v>
      </c>
      <c r="T83" s="7">
        <v>19</v>
      </c>
      <c r="U83" s="9">
        <v>2018</v>
      </c>
      <c r="V83" s="7">
        <v>1</v>
      </c>
      <c r="W83" s="7">
        <v>0</v>
      </c>
      <c r="X83" s="7">
        <v>0</v>
      </c>
      <c r="Y83" s="7">
        <v>1</v>
      </c>
      <c r="Z83" s="7">
        <v>0</v>
      </c>
      <c r="AA83" s="7">
        <v>0</v>
      </c>
      <c r="AB83" s="7">
        <v>5337</v>
      </c>
      <c r="AC83" s="7">
        <v>5309</v>
      </c>
      <c r="AD83" s="7">
        <v>10</v>
      </c>
      <c r="AE83" s="7">
        <v>0</v>
      </c>
      <c r="AF83" s="7">
        <v>0</v>
      </c>
      <c r="AG83" s="7">
        <v>0</v>
      </c>
      <c r="AH83" s="7">
        <v>0</v>
      </c>
      <c r="AI83" s="7">
        <v>5347</v>
      </c>
      <c r="AJ83" s="7">
        <v>10</v>
      </c>
      <c r="AK83" s="7">
        <v>5337</v>
      </c>
      <c r="AL83" s="7">
        <v>10</v>
      </c>
      <c r="AM83" s="5" t="s">
        <v>655</v>
      </c>
      <c r="AN83" s="6" t="s">
        <v>653</v>
      </c>
    </row>
    <row r="84" spans="1:40" x14ac:dyDescent="0.25">
      <c r="A84" s="5">
        <v>83</v>
      </c>
      <c r="B84" s="6" t="s">
        <v>153</v>
      </c>
      <c r="C84" s="6" t="s">
        <v>154</v>
      </c>
      <c r="D84" s="6" t="s">
        <v>969</v>
      </c>
      <c r="E84" s="10" t="s">
        <v>155</v>
      </c>
      <c r="F84" s="10" t="s">
        <v>156</v>
      </c>
      <c r="G84" s="7">
        <v>401111.10000000003</v>
      </c>
      <c r="H84" s="7">
        <v>401111.10000000003</v>
      </c>
      <c r="I84" s="7">
        <v>389910.2</v>
      </c>
      <c r="J84" s="7">
        <v>389910.2</v>
      </c>
      <c r="K84" s="7">
        <v>389910.2</v>
      </c>
      <c r="L84" s="7">
        <v>352422.40000000002</v>
      </c>
      <c r="M84" s="7">
        <v>352422.40000000002</v>
      </c>
      <c r="N84" s="7">
        <v>18</v>
      </c>
      <c r="O84" s="7">
        <v>18</v>
      </c>
      <c r="P84" s="7">
        <v>17</v>
      </c>
      <c r="Q84" s="7">
        <v>17</v>
      </c>
      <c r="R84" s="7">
        <v>17</v>
      </c>
      <c r="S84" s="7">
        <v>16</v>
      </c>
      <c r="T84" s="7">
        <v>16</v>
      </c>
      <c r="U84" s="9">
        <v>2016</v>
      </c>
      <c r="V84" s="7">
        <v>1</v>
      </c>
      <c r="W84" s="7">
        <v>0</v>
      </c>
      <c r="X84" s="7">
        <v>2</v>
      </c>
      <c r="Y84" s="7">
        <v>0</v>
      </c>
      <c r="Z84" s="7">
        <v>0</v>
      </c>
      <c r="AA84" s="7">
        <v>1</v>
      </c>
      <c r="AB84" s="7">
        <v>30184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59578</v>
      </c>
      <c r="AJ84" s="7">
        <v>29394</v>
      </c>
      <c r="AK84" s="7">
        <v>0</v>
      </c>
      <c r="AL84" s="7">
        <v>0</v>
      </c>
      <c r="AM84" s="5" t="s">
        <v>155</v>
      </c>
      <c r="AN84" s="6" t="s">
        <v>153</v>
      </c>
    </row>
    <row r="85" spans="1:40" x14ac:dyDescent="0.25">
      <c r="A85" s="5">
        <v>84</v>
      </c>
      <c r="B85" s="6" t="s">
        <v>677</v>
      </c>
      <c r="C85" s="6" t="s">
        <v>1080</v>
      </c>
      <c r="D85" s="6" t="s">
        <v>1081</v>
      </c>
      <c r="E85" s="10" t="s">
        <v>678</v>
      </c>
      <c r="F85" s="10" t="s">
        <v>679</v>
      </c>
      <c r="G85" s="7">
        <v>14797.499999999998</v>
      </c>
      <c r="H85" s="7">
        <v>14797.499999999998</v>
      </c>
      <c r="I85" s="7">
        <v>15354.599999999999</v>
      </c>
      <c r="J85" s="7">
        <v>15354.599999999999</v>
      </c>
      <c r="K85" s="7">
        <v>15354.599999999999</v>
      </c>
      <c r="L85" s="7">
        <v>15354.599999999999</v>
      </c>
      <c r="M85" s="7">
        <v>15354.599999999999</v>
      </c>
      <c r="N85" s="7">
        <v>13</v>
      </c>
      <c r="O85" s="7">
        <v>13</v>
      </c>
      <c r="P85" s="7">
        <v>14</v>
      </c>
      <c r="Q85" s="7">
        <v>14</v>
      </c>
      <c r="R85" s="7">
        <v>14</v>
      </c>
      <c r="S85" s="7">
        <v>14</v>
      </c>
      <c r="T85" s="7">
        <v>14</v>
      </c>
      <c r="U85" s="9">
        <v>2023</v>
      </c>
      <c r="V85" s="7">
        <v>1</v>
      </c>
      <c r="W85" s="7">
        <v>0</v>
      </c>
      <c r="X85" s="7">
        <v>1</v>
      </c>
      <c r="Y85" s="7">
        <v>0</v>
      </c>
      <c r="Z85" s="7">
        <v>0</v>
      </c>
      <c r="AA85" s="7">
        <v>1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10</v>
      </c>
      <c r="AJ85" s="7">
        <v>10</v>
      </c>
      <c r="AK85" s="7">
        <v>0</v>
      </c>
      <c r="AL85" s="7">
        <v>0</v>
      </c>
      <c r="AM85" s="5" t="s">
        <v>678</v>
      </c>
      <c r="AN85" s="6" t="s">
        <v>677</v>
      </c>
    </row>
    <row r="86" spans="1:40" x14ac:dyDescent="0.25">
      <c r="A86" s="5">
        <v>85</v>
      </c>
      <c r="B86" s="6" t="s">
        <v>688</v>
      </c>
      <c r="C86" s="6" t="s">
        <v>689</v>
      </c>
      <c r="D86" s="6" t="s">
        <v>909</v>
      </c>
      <c r="E86" s="10" t="s">
        <v>690</v>
      </c>
      <c r="F86" s="10" t="s">
        <v>691</v>
      </c>
      <c r="G86" s="7">
        <v>21550.1</v>
      </c>
      <c r="H86" s="7">
        <v>21550.1</v>
      </c>
      <c r="I86" s="7">
        <v>21550.1</v>
      </c>
      <c r="J86" s="7">
        <v>21550.1</v>
      </c>
      <c r="K86" s="7">
        <v>21550.1</v>
      </c>
      <c r="L86" s="7">
        <v>21550.1</v>
      </c>
      <c r="M86" s="7">
        <v>21550.1</v>
      </c>
      <c r="N86" s="7">
        <v>3</v>
      </c>
      <c r="O86" s="7">
        <v>3</v>
      </c>
      <c r="P86" s="7">
        <v>3</v>
      </c>
      <c r="Q86" s="7">
        <v>3</v>
      </c>
      <c r="R86" s="7">
        <v>3</v>
      </c>
      <c r="S86" s="7">
        <v>3</v>
      </c>
      <c r="T86" s="7">
        <v>3</v>
      </c>
      <c r="U86" s="9">
        <v>2015</v>
      </c>
      <c r="V86" s="7">
        <v>0</v>
      </c>
      <c r="W86" s="7">
        <v>1</v>
      </c>
      <c r="X86" s="7">
        <v>0</v>
      </c>
      <c r="Y86" s="7">
        <v>0</v>
      </c>
      <c r="Z86" s="7">
        <v>0</v>
      </c>
      <c r="AA86" s="7">
        <v>0</v>
      </c>
      <c r="AB86" s="7">
        <v>4282</v>
      </c>
      <c r="AC86" s="7">
        <v>4026</v>
      </c>
      <c r="AD86" s="7">
        <v>10</v>
      </c>
      <c r="AE86" s="7">
        <v>0</v>
      </c>
      <c r="AF86" s="7">
        <v>0</v>
      </c>
      <c r="AG86" s="7">
        <v>0</v>
      </c>
      <c r="AH86" s="7">
        <v>0</v>
      </c>
      <c r="AI86" s="7">
        <v>4292</v>
      </c>
      <c r="AJ86" s="7">
        <v>10</v>
      </c>
      <c r="AK86" s="7">
        <v>4292</v>
      </c>
      <c r="AL86" s="7">
        <v>0</v>
      </c>
      <c r="AM86" s="5" t="s">
        <v>690</v>
      </c>
      <c r="AN86" s="6" t="s">
        <v>688</v>
      </c>
    </row>
    <row r="87" spans="1:40" x14ac:dyDescent="0.25">
      <c r="A87" s="5">
        <v>86</v>
      </c>
      <c r="B87" s="6" t="s">
        <v>783</v>
      </c>
      <c r="C87" s="6" t="s">
        <v>1085</v>
      </c>
      <c r="D87" s="6" t="s">
        <v>1086</v>
      </c>
      <c r="E87" s="10" t="s">
        <v>784</v>
      </c>
      <c r="F87" s="10" t="s">
        <v>785</v>
      </c>
      <c r="G87" s="7">
        <v>32681.200000000001</v>
      </c>
      <c r="H87" s="7">
        <v>32681.200000000001</v>
      </c>
      <c r="I87" s="7">
        <v>32681.200000000001</v>
      </c>
      <c r="J87" s="7">
        <v>32681.200000000001</v>
      </c>
      <c r="K87" s="7">
        <v>32681.200000000001</v>
      </c>
      <c r="L87" s="7">
        <v>32681.200000000001</v>
      </c>
      <c r="M87" s="7">
        <v>32681.200000000001</v>
      </c>
      <c r="N87" s="7">
        <v>1</v>
      </c>
      <c r="O87" s="7">
        <v>1</v>
      </c>
      <c r="P87" s="7">
        <v>1</v>
      </c>
      <c r="Q87" s="7">
        <v>1</v>
      </c>
      <c r="R87" s="7">
        <v>1</v>
      </c>
      <c r="S87" s="7">
        <v>1</v>
      </c>
      <c r="T87" s="7">
        <v>1</v>
      </c>
      <c r="U87" s="9">
        <v>2015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23205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29484</v>
      </c>
      <c r="AJ87" s="7">
        <v>6279</v>
      </c>
      <c r="AK87" s="7">
        <v>0</v>
      </c>
      <c r="AL87" s="7">
        <v>0</v>
      </c>
      <c r="AM87" s="5" t="s">
        <v>784</v>
      </c>
      <c r="AN87" s="6" t="s">
        <v>783</v>
      </c>
    </row>
    <row r="88" spans="1:40" x14ac:dyDescent="0.25">
      <c r="A88" s="5">
        <v>87</v>
      </c>
      <c r="B88" s="6" t="s">
        <v>700</v>
      </c>
      <c r="C88" s="6" t="s">
        <v>701</v>
      </c>
      <c r="D88" s="6" t="s">
        <v>899</v>
      </c>
      <c r="E88" s="10" t="s">
        <v>702</v>
      </c>
      <c r="F88" s="10" t="s">
        <v>703</v>
      </c>
      <c r="G88" s="7">
        <v>63025.9</v>
      </c>
      <c r="H88" s="7">
        <v>63025.9</v>
      </c>
      <c r="I88" s="7">
        <v>63025.9</v>
      </c>
      <c r="J88" s="7">
        <v>63025.9</v>
      </c>
      <c r="K88" s="7">
        <v>63025.9</v>
      </c>
      <c r="L88" s="7">
        <v>63025.9</v>
      </c>
      <c r="M88" s="7">
        <v>63025.9</v>
      </c>
      <c r="N88" s="7">
        <v>6</v>
      </c>
      <c r="O88" s="7">
        <v>6</v>
      </c>
      <c r="P88" s="7">
        <v>6</v>
      </c>
      <c r="Q88" s="7">
        <v>6</v>
      </c>
      <c r="R88" s="7">
        <v>6</v>
      </c>
      <c r="S88" s="7">
        <v>6</v>
      </c>
      <c r="T88" s="7">
        <v>6</v>
      </c>
      <c r="U88" s="9">
        <v>2015</v>
      </c>
      <c r="V88" s="7">
        <v>1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72892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72541</v>
      </c>
      <c r="AJ88" s="7">
        <v>-351</v>
      </c>
      <c r="AK88" s="7">
        <v>0</v>
      </c>
      <c r="AL88" s="7">
        <v>0</v>
      </c>
      <c r="AM88" s="5" t="s">
        <v>702</v>
      </c>
      <c r="AN88" s="6" t="s">
        <v>700</v>
      </c>
    </row>
    <row r="89" spans="1:40" x14ac:dyDescent="0.25">
      <c r="A89" s="5">
        <v>88</v>
      </c>
      <c r="B89" s="6" t="s">
        <v>708</v>
      </c>
      <c r="C89" s="6" t="s">
        <v>709</v>
      </c>
      <c r="D89" s="6" t="s">
        <v>1029</v>
      </c>
      <c r="E89" s="10" t="s">
        <v>710</v>
      </c>
      <c r="F89" s="10" t="s">
        <v>711</v>
      </c>
      <c r="G89" s="7">
        <v>268744.90000000002</v>
      </c>
      <c r="H89" s="7">
        <v>268744.90000000002</v>
      </c>
      <c r="I89" s="7">
        <v>268744.90000000002</v>
      </c>
      <c r="J89" s="7">
        <v>268744.90000000002</v>
      </c>
      <c r="K89" s="7">
        <v>268744.90000000002</v>
      </c>
      <c r="L89" s="7">
        <v>268744.90000000002</v>
      </c>
      <c r="M89" s="7">
        <v>268744.90000000002</v>
      </c>
      <c r="N89" s="7">
        <v>20</v>
      </c>
      <c r="O89" s="7">
        <v>20</v>
      </c>
      <c r="P89" s="7">
        <v>20</v>
      </c>
      <c r="Q89" s="7">
        <v>20</v>
      </c>
      <c r="R89" s="7">
        <v>20</v>
      </c>
      <c r="S89" s="7">
        <v>20</v>
      </c>
      <c r="T89" s="7">
        <v>20</v>
      </c>
      <c r="U89" s="9">
        <v>2019</v>
      </c>
      <c r="V89" s="7">
        <v>0</v>
      </c>
      <c r="W89" s="7">
        <v>0</v>
      </c>
      <c r="X89" s="7">
        <v>0</v>
      </c>
      <c r="Y89" s="7">
        <v>2</v>
      </c>
      <c r="Z89" s="7">
        <v>0</v>
      </c>
      <c r="AA89" s="7">
        <v>0</v>
      </c>
      <c r="AB89" s="7">
        <v>4061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105550</v>
      </c>
      <c r="AJ89" s="7">
        <v>64940</v>
      </c>
      <c r="AK89" s="7">
        <v>0</v>
      </c>
      <c r="AL89" s="7">
        <v>0</v>
      </c>
      <c r="AM89" s="5" t="s">
        <v>710</v>
      </c>
      <c r="AN89" s="6" t="s">
        <v>708</v>
      </c>
    </row>
    <row r="90" spans="1:40" x14ac:dyDescent="0.25">
      <c r="A90" s="5">
        <v>89</v>
      </c>
      <c r="B90" s="6" t="s">
        <v>786</v>
      </c>
      <c r="C90" s="6" t="s">
        <v>943</v>
      </c>
      <c r="D90" s="6" t="s">
        <v>944</v>
      </c>
      <c r="E90" s="10" t="s">
        <v>787</v>
      </c>
      <c r="F90" s="10" t="s">
        <v>788</v>
      </c>
      <c r="G90" s="7">
        <v>57317.599999999999</v>
      </c>
      <c r="H90" s="7">
        <v>57317.599999999999</v>
      </c>
      <c r="I90" s="7">
        <v>57317.599999999999</v>
      </c>
      <c r="J90" s="7">
        <v>57317.599999999999</v>
      </c>
      <c r="K90" s="7">
        <v>57317.599999999999</v>
      </c>
      <c r="L90" s="7">
        <v>57317.599999999999</v>
      </c>
      <c r="M90" s="7">
        <v>57317.599999999999</v>
      </c>
      <c r="N90" s="7">
        <v>5</v>
      </c>
      <c r="O90" s="7">
        <v>5</v>
      </c>
      <c r="P90" s="7">
        <v>5</v>
      </c>
      <c r="Q90" s="7">
        <v>5</v>
      </c>
      <c r="R90" s="7">
        <v>5</v>
      </c>
      <c r="S90" s="7">
        <v>5</v>
      </c>
      <c r="T90" s="7">
        <v>5</v>
      </c>
      <c r="U90" s="9">
        <v>2015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2219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19677</v>
      </c>
      <c r="AJ90" s="7">
        <v>5942</v>
      </c>
      <c r="AK90" s="7">
        <v>0</v>
      </c>
      <c r="AL90" s="7">
        <v>0</v>
      </c>
      <c r="AM90" s="5" t="s">
        <v>787</v>
      </c>
      <c r="AN90" s="6" t="s">
        <v>786</v>
      </c>
    </row>
    <row r="91" spans="1:40" x14ac:dyDescent="0.25">
      <c r="A91" s="5">
        <v>90</v>
      </c>
      <c r="B91" s="6" t="s">
        <v>723</v>
      </c>
      <c r="C91" s="6" t="s">
        <v>724</v>
      </c>
      <c r="D91" s="6" t="s">
        <v>898</v>
      </c>
      <c r="E91" s="10" t="s">
        <v>725</v>
      </c>
      <c r="F91" s="10" t="s">
        <v>726</v>
      </c>
      <c r="G91" s="7">
        <v>17763.599999999999</v>
      </c>
      <c r="H91" s="7">
        <v>17763.599999999999</v>
      </c>
      <c r="I91" s="7">
        <v>17763.599999999999</v>
      </c>
      <c r="J91" s="7">
        <v>17763.599999999999</v>
      </c>
      <c r="K91" s="7">
        <v>17763.599999999999</v>
      </c>
      <c r="L91" s="7">
        <v>17763.599999999999</v>
      </c>
      <c r="M91" s="7">
        <v>17763.599999999999</v>
      </c>
      <c r="N91" s="7">
        <v>3</v>
      </c>
      <c r="O91" s="7">
        <v>3</v>
      </c>
      <c r="P91" s="7">
        <v>3</v>
      </c>
      <c r="Q91" s="7">
        <v>3</v>
      </c>
      <c r="R91" s="7">
        <v>3</v>
      </c>
      <c r="S91" s="7">
        <v>3</v>
      </c>
      <c r="T91" s="7">
        <v>3</v>
      </c>
      <c r="U91" s="9">
        <v>2015</v>
      </c>
      <c r="V91" s="7">
        <v>0</v>
      </c>
      <c r="W91" s="7">
        <v>0</v>
      </c>
      <c r="X91" s="7">
        <v>0</v>
      </c>
      <c r="Y91" s="7">
        <v>1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10</v>
      </c>
      <c r="AJ91" s="7">
        <v>10</v>
      </c>
      <c r="AK91" s="7">
        <v>0</v>
      </c>
      <c r="AL91" s="7">
        <v>0</v>
      </c>
      <c r="AM91" s="5" t="s">
        <v>725</v>
      </c>
      <c r="AN91" s="6" t="s">
        <v>723</v>
      </c>
    </row>
    <row r="92" spans="1:40" x14ac:dyDescent="0.25">
      <c r="A92" s="5">
        <v>91</v>
      </c>
      <c r="B92" s="6" t="s">
        <v>727</v>
      </c>
      <c r="C92" s="6" t="s">
        <v>728</v>
      </c>
      <c r="D92" s="6" t="s">
        <v>948</v>
      </c>
      <c r="E92" s="10" t="s">
        <v>729</v>
      </c>
      <c r="F92" s="10" t="s">
        <v>730</v>
      </c>
      <c r="G92" s="7">
        <v>131512.79</v>
      </c>
      <c r="H92" s="7">
        <v>131512.79</v>
      </c>
      <c r="I92" s="7">
        <v>131512.79</v>
      </c>
      <c r="J92" s="7">
        <v>131512.79</v>
      </c>
      <c r="K92" s="7">
        <v>131512.79</v>
      </c>
      <c r="L92" s="7">
        <v>131512.79</v>
      </c>
      <c r="M92" s="7">
        <v>131512.79</v>
      </c>
      <c r="N92" s="7">
        <v>58</v>
      </c>
      <c r="O92" s="7">
        <v>58</v>
      </c>
      <c r="P92" s="7">
        <v>58</v>
      </c>
      <c r="Q92" s="7">
        <v>58</v>
      </c>
      <c r="R92" s="7">
        <v>58</v>
      </c>
      <c r="S92" s="7">
        <v>58</v>
      </c>
      <c r="T92" s="7">
        <v>58</v>
      </c>
      <c r="U92" s="9">
        <v>2015</v>
      </c>
      <c r="V92" s="7">
        <v>0</v>
      </c>
      <c r="W92" s="7">
        <v>0</v>
      </c>
      <c r="X92" s="7">
        <v>0</v>
      </c>
      <c r="Y92" s="7">
        <v>0</v>
      </c>
      <c r="Z92" s="7">
        <v>1</v>
      </c>
      <c r="AA92" s="7">
        <v>0</v>
      </c>
      <c r="AB92" s="7">
        <v>3713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24106</v>
      </c>
      <c r="AJ92" s="7">
        <v>-25225</v>
      </c>
      <c r="AK92" s="7">
        <v>0</v>
      </c>
      <c r="AL92" s="7">
        <v>0</v>
      </c>
      <c r="AM92" s="5" t="s">
        <v>729</v>
      </c>
      <c r="AN92" s="6" t="s">
        <v>727</v>
      </c>
    </row>
    <row r="93" spans="1:40" x14ac:dyDescent="0.25">
      <c r="A93" s="5">
        <v>92</v>
      </c>
      <c r="B93" s="6" t="s">
        <v>49</v>
      </c>
      <c r="C93" s="6" t="s">
        <v>50</v>
      </c>
      <c r="D93" s="6" t="s">
        <v>907</v>
      </c>
      <c r="E93" s="10" t="s">
        <v>51</v>
      </c>
      <c r="F93" s="10" t="s">
        <v>52</v>
      </c>
      <c r="G93" s="7">
        <v>81592.100000000006</v>
      </c>
      <c r="H93" s="7">
        <v>81592.100000000006</v>
      </c>
      <c r="I93" s="7">
        <v>58922.1</v>
      </c>
      <c r="J93" s="7">
        <v>58922.1</v>
      </c>
      <c r="K93" s="7">
        <v>58922.1</v>
      </c>
      <c r="L93" s="7">
        <v>58922.1</v>
      </c>
      <c r="M93" s="7">
        <v>58922.1</v>
      </c>
      <c r="N93" s="7">
        <v>6</v>
      </c>
      <c r="O93" s="7">
        <v>6</v>
      </c>
      <c r="P93" s="7">
        <v>5</v>
      </c>
      <c r="Q93" s="7">
        <v>5</v>
      </c>
      <c r="R93" s="7">
        <v>5</v>
      </c>
      <c r="S93" s="7">
        <v>5</v>
      </c>
      <c r="T93" s="7">
        <v>5</v>
      </c>
      <c r="U93" s="9">
        <v>2015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2</v>
      </c>
      <c r="AB93" s="7">
        <v>5547</v>
      </c>
      <c r="AC93" s="7">
        <v>2238</v>
      </c>
      <c r="AD93" s="7">
        <v>10</v>
      </c>
      <c r="AE93" s="7">
        <v>0</v>
      </c>
      <c r="AF93" s="7">
        <v>0</v>
      </c>
      <c r="AG93" s="7">
        <v>0</v>
      </c>
      <c r="AH93" s="7">
        <v>-1419</v>
      </c>
      <c r="AI93" s="7">
        <v>11318</v>
      </c>
      <c r="AJ93" s="7">
        <v>-1409</v>
      </c>
      <c r="AK93" s="7">
        <v>11318</v>
      </c>
      <c r="AL93" s="7">
        <v>0</v>
      </c>
      <c r="AM93" s="5" t="s">
        <v>51</v>
      </c>
      <c r="AN93" s="6" t="s">
        <v>49</v>
      </c>
    </row>
    <row r="94" spans="1:40" x14ac:dyDescent="0.25">
      <c r="A94" s="5">
        <v>93</v>
      </c>
      <c r="B94" s="6" t="s">
        <v>747</v>
      </c>
      <c r="C94" s="6" t="s">
        <v>748</v>
      </c>
      <c r="D94" s="6" t="s">
        <v>913</v>
      </c>
      <c r="E94" s="10" t="s">
        <v>749</v>
      </c>
      <c r="F94" s="10" t="s">
        <v>750</v>
      </c>
      <c r="G94" s="7">
        <v>65614</v>
      </c>
      <c r="H94" s="7">
        <v>65614</v>
      </c>
      <c r="I94" s="7">
        <v>65614</v>
      </c>
      <c r="J94" s="7">
        <v>65614</v>
      </c>
      <c r="K94" s="7">
        <v>96642.1</v>
      </c>
      <c r="L94" s="7">
        <v>96642.1</v>
      </c>
      <c r="M94" s="7">
        <v>96642.1</v>
      </c>
      <c r="N94" s="7">
        <v>11</v>
      </c>
      <c r="O94" s="7">
        <v>11</v>
      </c>
      <c r="P94" s="7">
        <v>11</v>
      </c>
      <c r="Q94" s="7">
        <v>11</v>
      </c>
      <c r="R94" s="7">
        <v>12</v>
      </c>
      <c r="S94" s="7">
        <v>12</v>
      </c>
      <c r="T94" s="7">
        <v>12</v>
      </c>
      <c r="U94" s="9">
        <v>2017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12979</v>
      </c>
      <c r="AC94" s="7">
        <v>16547</v>
      </c>
      <c r="AD94" s="7">
        <v>10</v>
      </c>
      <c r="AE94" s="7">
        <v>0</v>
      </c>
      <c r="AF94" s="7">
        <v>0</v>
      </c>
      <c r="AG94" s="7">
        <v>0</v>
      </c>
      <c r="AH94" s="7">
        <v>7806</v>
      </c>
      <c r="AI94" s="7">
        <v>45160</v>
      </c>
      <c r="AJ94" s="7">
        <v>7816</v>
      </c>
      <c r="AK94" s="7">
        <v>43533</v>
      </c>
      <c r="AL94" s="7">
        <v>1627</v>
      </c>
      <c r="AM94" s="5" t="s">
        <v>749</v>
      </c>
      <c r="AN94" s="6" t="s">
        <v>747</v>
      </c>
    </row>
    <row r="95" spans="1:40" x14ac:dyDescent="0.25">
      <c r="A95" s="5">
        <v>94</v>
      </c>
      <c r="B95" s="6" t="s">
        <v>165</v>
      </c>
      <c r="C95" s="6" t="s">
        <v>166</v>
      </c>
      <c r="D95" s="6" t="s">
        <v>935</v>
      </c>
      <c r="E95" s="10" t="s">
        <v>167</v>
      </c>
      <c r="F95" s="10" t="s">
        <v>168</v>
      </c>
      <c r="G95" s="7">
        <v>38785.800000000003</v>
      </c>
      <c r="H95" s="7">
        <v>38785.800000000003</v>
      </c>
      <c r="I95" s="7">
        <v>38785.800000000003</v>
      </c>
      <c r="J95" s="7">
        <v>49836.3</v>
      </c>
      <c r="K95" s="7">
        <v>76077.900000000009</v>
      </c>
      <c r="L95" s="7">
        <v>87391.1</v>
      </c>
      <c r="M95" s="7">
        <v>87391.1</v>
      </c>
      <c r="N95" s="7">
        <v>4</v>
      </c>
      <c r="O95" s="7">
        <v>4</v>
      </c>
      <c r="P95" s="7">
        <v>4</v>
      </c>
      <c r="Q95" s="7">
        <v>5</v>
      </c>
      <c r="R95" s="7">
        <v>8</v>
      </c>
      <c r="S95" s="7">
        <v>9</v>
      </c>
      <c r="T95" s="7">
        <v>9</v>
      </c>
      <c r="U95" s="9">
        <v>2015</v>
      </c>
      <c r="V95" s="7">
        <v>2</v>
      </c>
      <c r="W95" s="7">
        <v>1</v>
      </c>
      <c r="X95" s="7">
        <v>2</v>
      </c>
      <c r="Y95" s="7">
        <v>2</v>
      </c>
      <c r="Z95" s="7">
        <v>0</v>
      </c>
      <c r="AA95" s="7">
        <v>1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0</v>
      </c>
      <c r="AM95" s="5" t="s">
        <v>167</v>
      </c>
      <c r="AN95" s="6" t="s">
        <v>165</v>
      </c>
    </row>
    <row r="96" spans="1:40" x14ac:dyDescent="0.25">
      <c r="A96" s="5">
        <v>95</v>
      </c>
      <c r="B96" s="6" t="s">
        <v>53</v>
      </c>
      <c r="C96" s="6" t="s">
        <v>54</v>
      </c>
      <c r="D96" s="6" t="s">
        <v>1100</v>
      </c>
      <c r="E96" s="10" t="s">
        <v>55</v>
      </c>
      <c r="F96" s="10" t="s">
        <v>56</v>
      </c>
      <c r="G96" s="7">
        <v>464726.50000000012</v>
      </c>
      <c r="H96" s="7">
        <v>441654.90000000008</v>
      </c>
      <c r="I96" s="7">
        <v>431146.20000000007</v>
      </c>
      <c r="J96" s="7">
        <v>425971.00000000006</v>
      </c>
      <c r="K96" s="7">
        <v>413557.10000000003</v>
      </c>
      <c r="L96" s="7">
        <v>398453.00000000006</v>
      </c>
      <c r="M96" s="7">
        <v>398453.00000000006</v>
      </c>
      <c r="N96" s="7">
        <v>80</v>
      </c>
      <c r="O96" s="7">
        <v>76</v>
      </c>
      <c r="P96" s="7">
        <v>74</v>
      </c>
      <c r="Q96" s="7">
        <v>73</v>
      </c>
      <c r="R96" s="7">
        <v>70</v>
      </c>
      <c r="S96" s="7">
        <v>67</v>
      </c>
      <c r="T96" s="7">
        <v>67</v>
      </c>
      <c r="U96" s="9">
        <v>2025</v>
      </c>
      <c r="V96" s="7">
        <v>1</v>
      </c>
      <c r="W96" s="7">
        <v>0</v>
      </c>
      <c r="X96" s="7">
        <v>0</v>
      </c>
      <c r="Y96" s="7">
        <v>0</v>
      </c>
      <c r="Z96" s="7">
        <v>0</v>
      </c>
      <c r="AA96" s="7">
        <v>3</v>
      </c>
      <c r="AB96" s="7">
        <v>8317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15882</v>
      </c>
      <c r="AJ96" s="7">
        <v>4482</v>
      </c>
      <c r="AK96" s="7">
        <v>0</v>
      </c>
      <c r="AL96" s="7">
        <v>0</v>
      </c>
      <c r="AM96" s="5" t="s">
        <v>55</v>
      </c>
      <c r="AN96" s="6" t="s">
        <v>53</v>
      </c>
    </row>
    <row r="97" spans="1:40" x14ac:dyDescent="0.25">
      <c r="A97" s="5">
        <v>96</v>
      </c>
      <c r="B97" s="6" t="s">
        <v>767</v>
      </c>
      <c r="C97" s="6" t="s">
        <v>768</v>
      </c>
      <c r="D97" s="6" t="s">
        <v>1019</v>
      </c>
      <c r="E97" s="10" t="s">
        <v>769</v>
      </c>
      <c r="F97" s="10" t="s">
        <v>770</v>
      </c>
      <c r="G97" s="7">
        <v>18999.2</v>
      </c>
      <c r="H97" s="7">
        <v>18999.2</v>
      </c>
      <c r="I97" s="7">
        <v>18999.2</v>
      </c>
      <c r="J97" s="7">
        <v>18999.2</v>
      </c>
      <c r="K97" s="7">
        <v>18999.2</v>
      </c>
      <c r="L97" s="7">
        <v>18999.2</v>
      </c>
      <c r="M97" s="7">
        <v>18999.2</v>
      </c>
      <c r="N97" s="7">
        <v>1</v>
      </c>
      <c r="O97" s="7">
        <v>1</v>
      </c>
      <c r="P97" s="7">
        <v>1</v>
      </c>
      <c r="Q97" s="7">
        <v>1</v>
      </c>
      <c r="R97" s="7">
        <v>1</v>
      </c>
      <c r="S97" s="7">
        <v>1</v>
      </c>
      <c r="T97" s="7">
        <v>1</v>
      </c>
      <c r="U97" s="9">
        <v>2019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1000</v>
      </c>
      <c r="AC97" s="7">
        <v>1210</v>
      </c>
      <c r="AD97" s="7">
        <v>10</v>
      </c>
      <c r="AE97" s="7">
        <v>0</v>
      </c>
      <c r="AF97" s="7">
        <v>0</v>
      </c>
      <c r="AG97" s="7">
        <v>0</v>
      </c>
      <c r="AH97" s="7">
        <v>0</v>
      </c>
      <c r="AI97" s="7">
        <v>1255</v>
      </c>
      <c r="AJ97" s="7">
        <v>10</v>
      </c>
      <c r="AK97" s="7">
        <v>1255</v>
      </c>
      <c r="AL97" s="7">
        <v>0</v>
      </c>
      <c r="AM97" s="5" t="s">
        <v>769</v>
      </c>
      <c r="AN97" s="6" t="s">
        <v>767</v>
      </c>
    </row>
    <row r="98" spans="1:40" x14ac:dyDescent="0.25">
      <c r="A98" s="5">
        <v>97</v>
      </c>
      <c r="B98" s="6" t="s">
        <v>879</v>
      </c>
      <c r="C98" s="6" t="s">
        <v>1091</v>
      </c>
      <c r="D98" s="6" t="s">
        <v>1092</v>
      </c>
      <c r="E98" s="10" t="s">
        <v>862</v>
      </c>
      <c r="F98" s="10" t="s">
        <v>1126</v>
      </c>
      <c r="G98" s="7">
        <v>20421.100000000002</v>
      </c>
      <c r="H98" s="7">
        <v>20421.100000000002</v>
      </c>
      <c r="I98" s="7">
        <v>20421.100000000002</v>
      </c>
      <c r="J98" s="7">
        <v>20421.100000000002</v>
      </c>
      <c r="K98" s="7">
        <v>20421.100000000002</v>
      </c>
      <c r="L98" s="7">
        <v>20421.100000000002</v>
      </c>
      <c r="M98" s="7">
        <v>20421.100000000002</v>
      </c>
      <c r="N98" s="7">
        <v>6</v>
      </c>
      <c r="O98" s="7">
        <v>6</v>
      </c>
      <c r="P98" s="7">
        <v>6</v>
      </c>
      <c r="Q98" s="7">
        <v>6</v>
      </c>
      <c r="R98" s="7">
        <v>6</v>
      </c>
      <c r="S98" s="7">
        <v>6</v>
      </c>
      <c r="T98" s="7">
        <v>6</v>
      </c>
      <c r="U98" s="9">
        <v>2024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689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642</v>
      </c>
      <c r="AJ98" s="7">
        <v>-269</v>
      </c>
      <c r="AK98" s="7">
        <v>0</v>
      </c>
      <c r="AL98" s="7">
        <v>0</v>
      </c>
      <c r="AM98" s="5" t="s">
        <v>862</v>
      </c>
      <c r="AN98" s="6" t="s">
        <v>879</v>
      </c>
    </row>
    <row r="99" spans="1:40" x14ac:dyDescent="0.25">
      <c r="A99" s="5">
        <v>98</v>
      </c>
      <c r="B99" s="6" t="s">
        <v>376</v>
      </c>
      <c r="C99" s="6" t="s">
        <v>377</v>
      </c>
      <c r="D99" s="6" t="s">
        <v>1059</v>
      </c>
      <c r="E99" s="10" t="s">
        <v>378</v>
      </c>
      <c r="F99" s="10" t="s">
        <v>379</v>
      </c>
      <c r="G99" s="7">
        <v>59575</v>
      </c>
      <c r="H99" s="7">
        <v>59575</v>
      </c>
      <c r="I99" s="7">
        <v>59575</v>
      </c>
      <c r="J99" s="7">
        <v>59575</v>
      </c>
      <c r="K99" s="7">
        <v>59575</v>
      </c>
      <c r="L99" s="7">
        <v>59575</v>
      </c>
      <c r="M99" s="7">
        <v>59575</v>
      </c>
      <c r="N99" s="7">
        <v>13</v>
      </c>
      <c r="O99" s="7">
        <v>13</v>
      </c>
      <c r="P99" s="7">
        <v>13</v>
      </c>
      <c r="Q99" s="7">
        <v>13</v>
      </c>
      <c r="R99" s="7">
        <v>13</v>
      </c>
      <c r="S99" s="7">
        <v>13</v>
      </c>
      <c r="T99" s="7">
        <v>13</v>
      </c>
      <c r="U99" s="9">
        <v>2022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214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224</v>
      </c>
      <c r="AJ99" s="7">
        <v>10</v>
      </c>
      <c r="AK99" s="7">
        <v>0</v>
      </c>
      <c r="AL99" s="7">
        <v>0</v>
      </c>
      <c r="AM99" s="5" t="s">
        <v>378</v>
      </c>
      <c r="AN99" s="6" t="s">
        <v>376</v>
      </c>
    </row>
    <row r="100" spans="1:40" x14ac:dyDescent="0.25">
      <c r="A100" s="5">
        <v>99</v>
      </c>
      <c r="B100" s="6" t="s">
        <v>384</v>
      </c>
      <c r="C100" s="6" t="s">
        <v>385</v>
      </c>
      <c r="D100" s="6" t="s">
        <v>1011</v>
      </c>
      <c r="E100" s="10" t="s">
        <v>386</v>
      </c>
      <c r="F100" s="10" t="s">
        <v>387</v>
      </c>
      <c r="G100" s="7">
        <v>28753.200000000004</v>
      </c>
      <c r="H100" s="7">
        <v>28535.1</v>
      </c>
      <c r="I100" s="7">
        <v>28535.1</v>
      </c>
      <c r="J100" s="7">
        <v>28535.1</v>
      </c>
      <c r="K100" s="7">
        <v>28535.1</v>
      </c>
      <c r="L100" s="7">
        <v>28535.1</v>
      </c>
      <c r="M100" s="7">
        <v>28535.1</v>
      </c>
      <c r="N100" s="7">
        <v>10</v>
      </c>
      <c r="O100" s="7">
        <v>10</v>
      </c>
      <c r="P100" s="7">
        <v>10</v>
      </c>
      <c r="Q100" s="7">
        <v>10</v>
      </c>
      <c r="R100" s="7">
        <v>10</v>
      </c>
      <c r="S100" s="7">
        <v>10</v>
      </c>
      <c r="T100" s="7">
        <v>10</v>
      </c>
      <c r="U100" s="9">
        <v>2018</v>
      </c>
      <c r="V100" s="7">
        <v>0</v>
      </c>
      <c r="W100" s="7">
        <v>0</v>
      </c>
      <c r="X100" s="7">
        <v>1</v>
      </c>
      <c r="Y100" s="7">
        <v>1</v>
      </c>
      <c r="Z100" s="7">
        <v>0</v>
      </c>
      <c r="AA100" s="7">
        <v>1</v>
      </c>
      <c r="AB100" s="7">
        <v>320</v>
      </c>
      <c r="AC100" s="7">
        <v>2980</v>
      </c>
      <c r="AD100" s="7">
        <v>10</v>
      </c>
      <c r="AE100" s="7">
        <v>0</v>
      </c>
      <c r="AF100" s="7">
        <v>0</v>
      </c>
      <c r="AG100" s="7">
        <v>235</v>
      </c>
      <c r="AH100" s="7">
        <v>0</v>
      </c>
      <c r="AI100" s="7">
        <v>2990</v>
      </c>
      <c r="AJ100" s="7">
        <v>245</v>
      </c>
      <c r="AK100" s="7">
        <v>2990</v>
      </c>
      <c r="AL100" s="7">
        <v>0</v>
      </c>
      <c r="AM100" s="5" t="s">
        <v>386</v>
      </c>
      <c r="AN100" s="6" t="s">
        <v>384</v>
      </c>
    </row>
    <row r="101" spans="1:40" x14ac:dyDescent="0.25">
      <c r="A101" s="5">
        <v>100</v>
      </c>
      <c r="B101" s="6" t="s">
        <v>559</v>
      </c>
      <c r="C101" s="6" t="s">
        <v>560</v>
      </c>
      <c r="D101" s="6" t="s">
        <v>896</v>
      </c>
      <c r="E101" s="10" t="s">
        <v>561</v>
      </c>
      <c r="F101" s="10" t="s">
        <v>562</v>
      </c>
      <c r="G101" s="7">
        <v>79501</v>
      </c>
      <c r="H101" s="7">
        <v>79501</v>
      </c>
      <c r="I101" s="7">
        <v>79501</v>
      </c>
      <c r="J101" s="7">
        <v>79501</v>
      </c>
      <c r="K101" s="7">
        <v>79501</v>
      </c>
      <c r="L101" s="7">
        <v>79501</v>
      </c>
      <c r="M101" s="7">
        <v>79501</v>
      </c>
      <c r="N101" s="7">
        <v>11</v>
      </c>
      <c r="O101" s="7">
        <v>11</v>
      </c>
      <c r="P101" s="7">
        <v>11</v>
      </c>
      <c r="Q101" s="7">
        <v>11</v>
      </c>
      <c r="R101" s="7">
        <v>11</v>
      </c>
      <c r="S101" s="7">
        <v>11</v>
      </c>
      <c r="T101" s="7">
        <v>11</v>
      </c>
      <c r="U101" s="9">
        <v>2015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1</v>
      </c>
      <c r="AB101" s="7">
        <v>2562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2845</v>
      </c>
      <c r="AJ101" s="7">
        <v>283</v>
      </c>
      <c r="AK101" s="7">
        <v>0</v>
      </c>
      <c r="AL101" s="7">
        <v>0</v>
      </c>
      <c r="AM101" s="5" t="s">
        <v>561</v>
      </c>
      <c r="AN101" s="6" t="s">
        <v>559</v>
      </c>
    </row>
    <row r="102" spans="1:40" x14ac:dyDescent="0.25">
      <c r="A102" s="5">
        <v>101</v>
      </c>
      <c r="B102" s="6" t="s">
        <v>625</v>
      </c>
      <c r="C102" s="6" t="s">
        <v>626</v>
      </c>
      <c r="D102" s="6" t="s">
        <v>978</v>
      </c>
      <c r="E102" s="10" t="s">
        <v>627</v>
      </c>
      <c r="F102" s="10" t="s">
        <v>628</v>
      </c>
      <c r="G102" s="7">
        <v>178263.29999999996</v>
      </c>
      <c r="H102" s="7">
        <v>178263.29999999996</v>
      </c>
      <c r="I102" s="7">
        <v>178263.29999999996</v>
      </c>
      <c r="J102" s="7">
        <v>163541.99999999994</v>
      </c>
      <c r="K102" s="7">
        <v>163541.99999999994</v>
      </c>
      <c r="L102" s="7">
        <v>163541.99999999994</v>
      </c>
      <c r="M102" s="7">
        <v>163541.99999999994</v>
      </c>
      <c r="N102" s="7">
        <v>35</v>
      </c>
      <c r="O102" s="7">
        <v>35</v>
      </c>
      <c r="P102" s="7">
        <v>35</v>
      </c>
      <c r="Q102" s="7">
        <v>32</v>
      </c>
      <c r="R102" s="7">
        <v>32</v>
      </c>
      <c r="S102" s="7">
        <v>32</v>
      </c>
      <c r="T102" s="7">
        <v>32</v>
      </c>
      <c r="U102" s="9">
        <v>2016</v>
      </c>
      <c r="V102" s="7">
        <v>0</v>
      </c>
      <c r="W102" s="7">
        <v>1</v>
      </c>
      <c r="X102" s="7">
        <v>0</v>
      </c>
      <c r="Y102" s="7">
        <v>2</v>
      </c>
      <c r="Z102" s="7">
        <v>0</v>
      </c>
      <c r="AA102" s="7">
        <v>1</v>
      </c>
      <c r="AB102" s="7">
        <v>8992</v>
      </c>
      <c r="AC102" s="7">
        <v>12590</v>
      </c>
      <c r="AD102" s="7">
        <v>12</v>
      </c>
      <c r="AE102" s="7">
        <v>0</v>
      </c>
      <c r="AF102" s="7">
        <v>0</v>
      </c>
      <c r="AG102" s="7">
        <v>0</v>
      </c>
      <c r="AH102" s="7">
        <v>696</v>
      </c>
      <c r="AI102" s="7">
        <v>13500</v>
      </c>
      <c r="AJ102" s="7">
        <v>708</v>
      </c>
      <c r="AK102" s="7">
        <v>13500</v>
      </c>
      <c r="AL102" s="7">
        <v>0</v>
      </c>
      <c r="AM102" s="5" t="s">
        <v>627</v>
      </c>
      <c r="AN102" s="6" t="s">
        <v>625</v>
      </c>
    </row>
    <row r="103" spans="1:40" x14ac:dyDescent="0.25">
      <c r="A103" s="5">
        <v>102</v>
      </c>
      <c r="B103" s="6" t="s">
        <v>789</v>
      </c>
      <c r="C103" s="6" t="s">
        <v>790</v>
      </c>
      <c r="D103" s="6" t="s">
        <v>1063</v>
      </c>
      <c r="E103" s="10" t="s">
        <v>791</v>
      </c>
      <c r="F103" s="10" t="s">
        <v>792</v>
      </c>
      <c r="G103" s="7">
        <v>215344.39999999997</v>
      </c>
      <c r="H103" s="7">
        <v>215344.39999999997</v>
      </c>
      <c r="I103" s="7">
        <v>208581.39999999997</v>
      </c>
      <c r="J103" s="7">
        <v>200472.99999999997</v>
      </c>
      <c r="K103" s="7">
        <v>200472.99999999997</v>
      </c>
      <c r="L103" s="7">
        <v>200472.99999999997</v>
      </c>
      <c r="M103" s="7">
        <v>200472.99999999997</v>
      </c>
      <c r="N103" s="7">
        <v>42</v>
      </c>
      <c r="O103" s="7">
        <v>42</v>
      </c>
      <c r="P103" s="7">
        <v>40</v>
      </c>
      <c r="Q103" s="7">
        <v>39</v>
      </c>
      <c r="R103" s="7">
        <v>39</v>
      </c>
      <c r="S103" s="7">
        <v>39</v>
      </c>
      <c r="T103" s="7">
        <v>39</v>
      </c>
      <c r="U103" s="9">
        <v>2023</v>
      </c>
      <c r="V103" s="7">
        <v>2</v>
      </c>
      <c r="W103" s="7">
        <v>0</v>
      </c>
      <c r="X103" s="7">
        <v>0</v>
      </c>
      <c r="Y103" s="7">
        <v>0</v>
      </c>
      <c r="Z103" s="7">
        <v>1</v>
      </c>
      <c r="AA103" s="7">
        <v>2</v>
      </c>
      <c r="AB103" s="7">
        <v>15793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14246</v>
      </c>
      <c r="AJ103" s="7">
        <v>-3210</v>
      </c>
      <c r="AK103" s="7">
        <v>0</v>
      </c>
      <c r="AL103" s="7">
        <v>0</v>
      </c>
      <c r="AM103" s="5" t="s">
        <v>791</v>
      </c>
      <c r="AN103" s="6" t="s">
        <v>789</v>
      </c>
    </row>
    <row r="104" spans="1:40" x14ac:dyDescent="0.25">
      <c r="A104" s="5">
        <v>103</v>
      </c>
      <c r="B104" s="6" t="s">
        <v>880</v>
      </c>
      <c r="C104" s="6" t="s">
        <v>962</v>
      </c>
      <c r="D104" s="6" t="s">
        <v>963</v>
      </c>
      <c r="E104" s="10" t="s">
        <v>863</v>
      </c>
      <c r="F104" s="10" t="s">
        <v>1120</v>
      </c>
      <c r="G104" s="7">
        <v>64213.600000000006</v>
      </c>
      <c r="H104" s="7">
        <v>64213.600000000006</v>
      </c>
      <c r="I104" s="7">
        <v>64213.600000000006</v>
      </c>
      <c r="J104" s="7">
        <v>64213.600000000006</v>
      </c>
      <c r="K104" s="7">
        <v>64213.600000000006</v>
      </c>
      <c r="L104" s="7">
        <v>64213.600000000006</v>
      </c>
      <c r="M104" s="7">
        <v>64213.600000000006</v>
      </c>
      <c r="N104" s="7">
        <v>46</v>
      </c>
      <c r="O104" s="7">
        <v>46</v>
      </c>
      <c r="P104" s="7">
        <v>46</v>
      </c>
      <c r="Q104" s="7">
        <v>46</v>
      </c>
      <c r="R104" s="7">
        <v>46</v>
      </c>
      <c r="S104" s="7">
        <v>46</v>
      </c>
      <c r="T104" s="7">
        <v>46</v>
      </c>
      <c r="U104" s="9">
        <v>2015</v>
      </c>
      <c r="V104" s="7">
        <v>0</v>
      </c>
      <c r="W104" s="7">
        <v>0</v>
      </c>
      <c r="X104" s="7">
        <v>2</v>
      </c>
      <c r="Y104" s="7">
        <v>0</v>
      </c>
      <c r="Z104" s="7">
        <v>0</v>
      </c>
      <c r="AA104" s="7">
        <v>0</v>
      </c>
      <c r="AB104" s="7">
        <v>5493</v>
      </c>
      <c r="AC104" s="7">
        <v>9369</v>
      </c>
      <c r="AD104" s="7">
        <v>10</v>
      </c>
      <c r="AE104" s="7">
        <v>0</v>
      </c>
      <c r="AF104" s="7">
        <v>0</v>
      </c>
      <c r="AG104" s="7">
        <v>0</v>
      </c>
      <c r="AH104" s="7">
        <v>99</v>
      </c>
      <c r="AI104" s="7">
        <v>9425</v>
      </c>
      <c r="AJ104" s="7">
        <v>109</v>
      </c>
      <c r="AK104" s="7">
        <v>9425</v>
      </c>
      <c r="AL104" s="7">
        <v>0</v>
      </c>
      <c r="AM104" s="5" t="s">
        <v>863</v>
      </c>
      <c r="AN104" s="6" t="s">
        <v>880</v>
      </c>
    </row>
    <row r="105" spans="1:40" x14ac:dyDescent="0.25">
      <c r="A105" s="5">
        <v>104</v>
      </c>
      <c r="B105" s="6" t="s">
        <v>793</v>
      </c>
      <c r="C105" s="6" t="s">
        <v>794</v>
      </c>
      <c r="D105" s="6" t="s">
        <v>1076</v>
      </c>
      <c r="E105" s="10" t="s">
        <v>795</v>
      </c>
      <c r="F105" s="10" t="s">
        <v>796</v>
      </c>
      <c r="G105" s="7">
        <v>33067.100000000006</v>
      </c>
      <c r="H105" s="7">
        <v>33067.100000000006</v>
      </c>
      <c r="I105" s="7">
        <v>33067.100000000006</v>
      </c>
      <c r="J105" s="7">
        <v>33067.100000000006</v>
      </c>
      <c r="K105" s="7">
        <v>33067.100000000006</v>
      </c>
      <c r="L105" s="7">
        <v>33067.100000000006</v>
      </c>
      <c r="M105" s="7">
        <v>33067.100000000006</v>
      </c>
      <c r="N105" s="7">
        <v>2</v>
      </c>
      <c r="O105" s="7">
        <v>2</v>
      </c>
      <c r="P105" s="7">
        <v>2</v>
      </c>
      <c r="Q105" s="7">
        <v>2</v>
      </c>
      <c r="R105" s="7">
        <v>2</v>
      </c>
      <c r="S105" s="7">
        <v>2</v>
      </c>
      <c r="T105" s="7">
        <v>2</v>
      </c>
      <c r="U105" s="9">
        <v>2024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0</v>
      </c>
      <c r="AM105" s="5" t="s">
        <v>795</v>
      </c>
      <c r="AN105" s="6" t="s">
        <v>793</v>
      </c>
    </row>
    <row r="106" spans="1:40" x14ac:dyDescent="0.25">
      <c r="A106" s="5">
        <v>105</v>
      </c>
      <c r="B106" s="6" t="s">
        <v>169</v>
      </c>
      <c r="C106" s="6" t="s">
        <v>170</v>
      </c>
      <c r="D106" s="6" t="s">
        <v>973</v>
      </c>
      <c r="E106" s="10" t="s">
        <v>171</v>
      </c>
      <c r="F106" s="10" t="s">
        <v>172</v>
      </c>
      <c r="G106" s="7">
        <v>126850.7</v>
      </c>
      <c r="H106" s="7">
        <v>126850.7</v>
      </c>
      <c r="I106" s="7">
        <v>123848.2</v>
      </c>
      <c r="J106" s="7">
        <v>121180.09999999999</v>
      </c>
      <c r="K106" s="7">
        <v>121180.09999999999</v>
      </c>
      <c r="L106" s="7">
        <v>121180.09999999999</v>
      </c>
      <c r="M106" s="7">
        <v>121180.09999999999</v>
      </c>
      <c r="N106" s="7">
        <v>29</v>
      </c>
      <c r="O106" s="7">
        <v>29</v>
      </c>
      <c r="P106" s="7">
        <v>28</v>
      </c>
      <c r="Q106" s="7">
        <v>27</v>
      </c>
      <c r="R106" s="7">
        <v>27</v>
      </c>
      <c r="S106" s="7">
        <v>27</v>
      </c>
      <c r="T106" s="7">
        <v>27</v>
      </c>
      <c r="U106" s="9">
        <v>2016</v>
      </c>
      <c r="V106" s="7">
        <v>0</v>
      </c>
      <c r="W106" s="7">
        <v>0</v>
      </c>
      <c r="X106" s="7">
        <v>6</v>
      </c>
      <c r="Y106" s="7">
        <v>2</v>
      </c>
      <c r="Z106" s="7">
        <v>0</v>
      </c>
      <c r="AA106" s="7">
        <v>3</v>
      </c>
      <c r="AB106" s="7">
        <v>39953</v>
      </c>
      <c r="AC106" s="7">
        <v>30730</v>
      </c>
      <c r="AD106" s="7">
        <v>10</v>
      </c>
      <c r="AE106" s="7">
        <v>0</v>
      </c>
      <c r="AF106" s="7">
        <v>3918</v>
      </c>
      <c r="AG106" s="7">
        <v>0</v>
      </c>
      <c r="AH106" s="7">
        <v>-5629</v>
      </c>
      <c r="AI106" s="7">
        <v>38252</v>
      </c>
      <c r="AJ106" s="7">
        <v>-1701</v>
      </c>
      <c r="AK106" s="7">
        <v>38252</v>
      </c>
      <c r="AL106" s="7">
        <v>0</v>
      </c>
      <c r="AM106" s="5" t="s">
        <v>171</v>
      </c>
      <c r="AN106" s="6" t="s">
        <v>169</v>
      </c>
    </row>
    <row r="107" spans="1:40" x14ac:dyDescent="0.25">
      <c r="A107" s="5">
        <v>106</v>
      </c>
      <c r="B107" s="6" t="s">
        <v>206</v>
      </c>
      <c r="C107" s="6" t="s">
        <v>207</v>
      </c>
      <c r="D107" s="6" t="s">
        <v>1077</v>
      </c>
      <c r="E107" s="10" t="s">
        <v>208</v>
      </c>
      <c r="F107" s="10" t="s">
        <v>209</v>
      </c>
      <c r="G107" s="7">
        <v>52148</v>
      </c>
      <c r="H107" s="7">
        <v>52148</v>
      </c>
      <c r="I107" s="7">
        <v>52148</v>
      </c>
      <c r="J107" s="7">
        <v>52148</v>
      </c>
      <c r="K107" s="7">
        <v>52148</v>
      </c>
      <c r="L107" s="7">
        <v>52148</v>
      </c>
      <c r="M107" s="7">
        <v>52148</v>
      </c>
      <c r="N107" s="7">
        <v>7</v>
      </c>
      <c r="O107" s="7">
        <v>7</v>
      </c>
      <c r="P107" s="7">
        <v>7</v>
      </c>
      <c r="Q107" s="7">
        <v>7</v>
      </c>
      <c r="R107" s="7">
        <v>7</v>
      </c>
      <c r="S107" s="7">
        <v>7</v>
      </c>
      <c r="T107" s="7">
        <v>7</v>
      </c>
      <c r="U107" s="9">
        <v>2023</v>
      </c>
      <c r="V107" s="7">
        <v>0</v>
      </c>
      <c r="W107" s="7">
        <v>0</v>
      </c>
      <c r="X107" s="7">
        <v>0</v>
      </c>
      <c r="Y107" s="7">
        <v>1</v>
      </c>
      <c r="Z107" s="7">
        <v>0</v>
      </c>
      <c r="AA107" s="7">
        <v>1</v>
      </c>
      <c r="AB107" s="7">
        <v>5962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5982</v>
      </c>
      <c r="AJ107" s="7">
        <v>10</v>
      </c>
      <c r="AK107" s="7">
        <v>0</v>
      </c>
      <c r="AL107" s="7">
        <v>0</v>
      </c>
      <c r="AM107" s="5" t="s">
        <v>208</v>
      </c>
      <c r="AN107" s="6" t="s">
        <v>206</v>
      </c>
    </row>
    <row r="108" spans="1:40" x14ac:dyDescent="0.25">
      <c r="A108" s="5">
        <v>107</v>
      </c>
      <c r="B108" s="6" t="s">
        <v>817</v>
      </c>
      <c r="C108" s="6" t="s">
        <v>818</v>
      </c>
      <c r="D108" s="6" t="s">
        <v>1097</v>
      </c>
      <c r="E108" s="10" t="s">
        <v>819</v>
      </c>
      <c r="F108" s="10" t="s">
        <v>820</v>
      </c>
      <c r="G108" s="7">
        <v>37587.5</v>
      </c>
      <c r="H108" s="7">
        <v>37587.5</v>
      </c>
      <c r="I108" s="7">
        <v>37587.5</v>
      </c>
      <c r="J108" s="7">
        <v>22088.700000000004</v>
      </c>
      <c r="K108" s="7">
        <v>22088.700000000004</v>
      </c>
      <c r="L108" s="7">
        <v>22088.700000000004</v>
      </c>
      <c r="M108" s="7">
        <v>22088.700000000004</v>
      </c>
      <c r="N108" s="7">
        <v>6</v>
      </c>
      <c r="O108" s="7">
        <v>6</v>
      </c>
      <c r="P108" s="7">
        <v>6</v>
      </c>
      <c r="Q108" s="7">
        <v>5</v>
      </c>
      <c r="R108" s="7">
        <v>5</v>
      </c>
      <c r="S108" s="7">
        <v>5</v>
      </c>
      <c r="T108" s="7">
        <v>5</v>
      </c>
      <c r="U108" s="9">
        <v>2025</v>
      </c>
      <c r="V108" s="7">
        <v>0</v>
      </c>
      <c r="W108" s="7">
        <v>0</v>
      </c>
      <c r="X108" s="7">
        <v>1</v>
      </c>
      <c r="Y108" s="7">
        <v>0</v>
      </c>
      <c r="Z108" s="7">
        <v>1</v>
      </c>
      <c r="AA108" s="7">
        <v>0</v>
      </c>
      <c r="AB108" s="7">
        <v>34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541</v>
      </c>
      <c r="AJ108" s="7">
        <v>100</v>
      </c>
      <c r="AK108" s="7">
        <v>0</v>
      </c>
      <c r="AL108" s="7">
        <v>0</v>
      </c>
      <c r="AM108" s="5" t="s">
        <v>819</v>
      </c>
      <c r="AN108" s="6" t="s">
        <v>817</v>
      </c>
    </row>
    <row r="109" spans="1:40" x14ac:dyDescent="0.25">
      <c r="A109" s="5">
        <v>108</v>
      </c>
      <c r="B109" s="6" t="s">
        <v>731</v>
      </c>
      <c r="C109" s="6" t="s">
        <v>732</v>
      </c>
      <c r="D109" s="6" t="s">
        <v>1012</v>
      </c>
      <c r="E109" s="10" t="s">
        <v>733</v>
      </c>
      <c r="F109" s="10" t="s">
        <v>734</v>
      </c>
      <c r="G109" s="7">
        <v>112320.39999999998</v>
      </c>
      <c r="H109" s="7">
        <v>111522.89999999998</v>
      </c>
      <c r="I109" s="7">
        <v>116293.19999999998</v>
      </c>
      <c r="J109" s="7">
        <v>112042.39999999998</v>
      </c>
      <c r="K109" s="7">
        <v>96735.599999999991</v>
      </c>
      <c r="L109" s="7">
        <v>96735.599999999991</v>
      </c>
      <c r="M109" s="7">
        <v>96735.599999999991</v>
      </c>
      <c r="N109" s="7">
        <v>24</v>
      </c>
      <c r="O109" s="7">
        <v>23</v>
      </c>
      <c r="P109" s="7">
        <v>24</v>
      </c>
      <c r="Q109" s="7">
        <v>23</v>
      </c>
      <c r="R109" s="7">
        <v>19</v>
      </c>
      <c r="S109" s="7">
        <v>19</v>
      </c>
      <c r="T109" s="7">
        <v>19</v>
      </c>
      <c r="U109" s="9">
        <v>2019</v>
      </c>
      <c r="V109" s="7">
        <v>0</v>
      </c>
      <c r="W109" s="7">
        <v>0</v>
      </c>
      <c r="X109" s="7">
        <v>1</v>
      </c>
      <c r="Y109" s="7">
        <v>0</v>
      </c>
      <c r="Z109" s="7">
        <v>0</v>
      </c>
      <c r="AA109" s="7">
        <v>1</v>
      </c>
      <c r="AB109" s="7">
        <v>1712</v>
      </c>
      <c r="AC109" s="7">
        <v>0</v>
      </c>
      <c r="AD109" s="7">
        <v>0</v>
      </c>
      <c r="AE109" s="7">
        <v>0</v>
      </c>
      <c r="AF109" s="7">
        <v>0</v>
      </c>
      <c r="AG109" s="7">
        <v>0</v>
      </c>
      <c r="AH109" s="7">
        <v>0</v>
      </c>
      <c r="AI109" s="7">
        <v>6508</v>
      </c>
      <c r="AJ109" s="7">
        <v>4796</v>
      </c>
      <c r="AK109" s="7">
        <v>0</v>
      </c>
      <c r="AL109" s="7">
        <v>0</v>
      </c>
      <c r="AM109" s="5" t="s">
        <v>733</v>
      </c>
      <c r="AN109" s="6" t="s">
        <v>731</v>
      </c>
    </row>
    <row r="110" spans="1:40" x14ac:dyDescent="0.25">
      <c r="A110" s="5">
        <v>109</v>
      </c>
      <c r="B110" s="6" t="s">
        <v>77</v>
      </c>
      <c r="C110" s="6" t="s">
        <v>78</v>
      </c>
      <c r="D110" s="6" t="s">
        <v>967</v>
      </c>
      <c r="E110" s="10" t="s">
        <v>79</v>
      </c>
      <c r="F110" s="10" t="s">
        <v>80</v>
      </c>
      <c r="G110" s="7">
        <v>57746.6</v>
      </c>
      <c r="H110" s="7">
        <v>47925.5</v>
      </c>
      <c r="I110" s="7">
        <v>47925.5</v>
      </c>
      <c r="J110" s="7">
        <v>47925.5</v>
      </c>
      <c r="K110" s="7">
        <v>47925.5</v>
      </c>
      <c r="L110" s="7">
        <v>47925.5</v>
      </c>
      <c r="M110" s="7">
        <v>47925.5</v>
      </c>
      <c r="N110" s="7">
        <v>5</v>
      </c>
      <c r="O110" s="7">
        <v>4</v>
      </c>
      <c r="P110" s="7">
        <v>4</v>
      </c>
      <c r="Q110" s="7">
        <v>4</v>
      </c>
      <c r="R110" s="7">
        <v>4</v>
      </c>
      <c r="S110" s="7">
        <v>4</v>
      </c>
      <c r="T110" s="7">
        <v>4</v>
      </c>
      <c r="U110" s="9">
        <v>2016</v>
      </c>
      <c r="V110" s="7">
        <v>1</v>
      </c>
      <c r="W110" s="7">
        <v>0</v>
      </c>
      <c r="X110" s="7">
        <v>0</v>
      </c>
      <c r="Y110" s="7">
        <v>0</v>
      </c>
      <c r="Z110" s="7">
        <v>0</v>
      </c>
      <c r="AA110" s="7">
        <v>2</v>
      </c>
      <c r="AB110" s="7">
        <v>16767</v>
      </c>
      <c r="AC110" s="7">
        <v>0</v>
      </c>
      <c r="AD110" s="7">
        <v>0</v>
      </c>
      <c r="AE110" s="7">
        <v>0</v>
      </c>
      <c r="AF110" s="7">
        <v>0</v>
      </c>
      <c r="AG110" s="7">
        <v>0</v>
      </c>
      <c r="AH110" s="7">
        <v>0</v>
      </c>
      <c r="AI110" s="7">
        <v>23360</v>
      </c>
      <c r="AJ110" s="7">
        <v>6592</v>
      </c>
      <c r="AK110" s="7">
        <v>0</v>
      </c>
      <c r="AL110" s="7">
        <v>0</v>
      </c>
      <c r="AM110" s="5" t="s">
        <v>79</v>
      </c>
      <c r="AN110" s="6" t="s">
        <v>77</v>
      </c>
    </row>
    <row r="111" spans="1:40" x14ac:dyDescent="0.25">
      <c r="A111" s="5">
        <v>110</v>
      </c>
      <c r="B111" s="6" t="s">
        <v>480</v>
      </c>
      <c r="C111" s="6" t="s">
        <v>481</v>
      </c>
      <c r="D111" s="6" t="s">
        <v>888</v>
      </c>
      <c r="E111" s="10" t="s">
        <v>482</v>
      </c>
      <c r="F111" s="10" t="s">
        <v>483</v>
      </c>
      <c r="G111" s="7">
        <v>62899</v>
      </c>
      <c r="H111" s="7">
        <v>62899</v>
      </c>
      <c r="I111" s="7">
        <v>62899</v>
      </c>
      <c r="J111" s="7">
        <v>62899</v>
      </c>
      <c r="K111" s="7">
        <v>62899</v>
      </c>
      <c r="L111" s="7">
        <v>62899</v>
      </c>
      <c r="M111" s="7">
        <v>62899</v>
      </c>
      <c r="N111" s="7">
        <v>5</v>
      </c>
      <c r="O111" s="7">
        <v>5</v>
      </c>
      <c r="P111" s="7">
        <v>5</v>
      </c>
      <c r="Q111" s="7">
        <v>5</v>
      </c>
      <c r="R111" s="7">
        <v>5</v>
      </c>
      <c r="S111" s="7">
        <v>5</v>
      </c>
      <c r="T111" s="7">
        <v>5</v>
      </c>
      <c r="U111" s="9">
        <v>2015</v>
      </c>
      <c r="V111" s="7">
        <v>0</v>
      </c>
      <c r="W111" s="7">
        <v>0</v>
      </c>
      <c r="X111" s="7">
        <v>0</v>
      </c>
      <c r="Y111" s="7">
        <v>0</v>
      </c>
      <c r="Z111" s="7">
        <v>1</v>
      </c>
      <c r="AA111" s="7">
        <v>0</v>
      </c>
      <c r="AB111" s="7">
        <v>23599</v>
      </c>
      <c r="AC111" s="7">
        <v>0</v>
      </c>
      <c r="AD111" s="7">
        <v>0</v>
      </c>
      <c r="AE111" s="7">
        <v>0</v>
      </c>
      <c r="AF111" s="7">
        <v>0</v>
      </c>
      <c r="AG111" s="7">
        <v>0</v>
      </c>
      <c r="AH111" s="7">
        <v>0</v>
      </c>
      <c r="AI111" s="7">
        <v>20678</v>
      </c>
      <c r="AJ111" s="7">
        <v>-2921</v>
      </c>
      <c r="AK111" s="7">
        <v>0</v>
      </c>
      <c r="AL111" s="7">
        <v>0</v>
      </c>
      <c r="AM111" s="5" t="s">
        <v>482</v>
      </c>
      <c r="AN111" s="6" t="s">
        <v>480</v>
      </c>
    </row>
    <row r="112" spans="1:40" x14ac:dyDescent="0.25">
      <c r="A112" s="5">
        <v>111</v>
      </c>
      <c r="B112" s="6" t="s">
        <v>696</v>
      </c>
      <c r="C112" s="6" t="s">
        <v>697</v>
      </c>
      <c r="D112" s="6" t="s">
        <v>906</v>
      </c>
      <c r="E112" s="10" t="s">
        <v>698</v>
      </c>
      <c r="F112" s="10" t="s">
        <v>699</v>
      </c>
      <c r="G112" s="7">
        <v>391003.5</v>
      </c>
      <c r="H112" s="7">
        <v>388103.8</v>
      </c>
      <c r="I112" s="7">
        <v>388103.8</v>
      </c>
      <c r="J112" s="7">
        <v>388103.8</v>
      </c>
      <c r="K112" s="7">
        <v>388103.8</v>
      </c>
      <c r="L112" s="7">
        <v>388103.8</v>
      </c>
      <c r="M112" s="7">
        <v>388103.8</v>
      </c>
      <c r="N112" s="7">
        <v>37</v>
      </c>
      <c r="O112" s="7">
        <v>36</v>
      </c>
      <c r="P112" s="7">
        <v>36</v>
      </c>
      <c r="Q112" s="7">
        <v>36</v>
      </c>
      <c r="R112" s="7">
        <v>36</v>
      </c>
      <c r="S112" s="7">
        <v>36</v>
      </c>
      <c r="T112" s="7">
        <v>36</v>
      </c>
      <c r="U112" s="9">
        <v>2009</v>
      </c>
      <c r="V112" s="7">
        <v>1</v>
      </c>
      <c r="W112" s="7">
        <v>1</v>
      </c>
      <c r="X112" s="7">
        <v>0</v>
      </c>
      <c r="Y112" s="7">
        <v>0</v>
      </c>
      <c r="Z112" s="7">
        <v>0</v>
      </c>
      <c r="AA112" s="7">
        <v>0</v>
      </c>
      <c r="AB112" s="7">
        <v>10960</v>
      </c>
      <c r="AC112" s="7">
        <v>37736</v>
      </c>
      <c r="AD112" s="7">
        <v>10</v>
      </c>
      <c r="AE112" s="7">
        <v>0</v>
      </c>
      <c r="AF112" s="7">
        <v>0</v>
      </c>
      <c r="AG112" s="7">
        <v>0</v>
      </c>
      <c r="AH112" s="7">
        <v>61593</v>
      </c>
      <c r="AI112" s="7">
        <v>91977</v>
      </c>
      <c r="AJ112" s="7">
        <v>61603</v>
      </c>
      <c r="AK112" s="7">
        <v>91596</v>
      </c>
      <c r="AL112" s="7">
        <v>381</v>
      </c>
      <c r="AM112" s="5" t="s">
        <v>698</v>
      </c>
      <c r="AN112" s="6" t="s">
        <v>696</v>
      </c>
    </row>
    <row r="113" spans="1:40" x14ac:dyDescent="0.25">
      <c r="A113" s="5">
        <v>112</v>
      </c>
      <c r="B113" s="6" t="s">
        <v>312</v>
      </c>
      <c r="C113" s="6" t="s">
        <v>313</v>
      </c>
      <c r="D113" s="6" t="s">
        <v>938</v>
      </c>
      <c r="E113" s="10" t="s">
        <v>314</v>
      </c>
      <c r="F113" s="10" t="s">
        <v>315</v>
      </c>
      <c r="G113" s="7">
        <v>157063.4</v>
      </c>
      <c r="H113" s="7">
        <v>157063.4</v>
      </c>
      <c r="I113" s="7">
        <v>157063.4</v>
      </c>
      <c r="J113" s="7">
        <v>157063.4</v>
      </c>
      <c r="K113" s="7">
        <v>157063.4</v>
      </c>
      <c r="L113" s="7">
        <v>157063.4</v>
      </c>
      <c r="M113" s="7">
        <v>157063.4</v>
      </c>
      <c r="N113" s="7">
        <v>12</v>
      </c>
      <c r="O113" s="7">
        <v>12</v>
      </c>
      <c r="P113" s="7">
        <v>12</v>
      </c>
      <c r="Q113" s="7">
        <v>12</v>
      </c>
      <c r="R113" s="7">
        <v>12</v>
      </c>
      <c r="S113" s="7">
        <v>12</v>
      </c>
      <c r="T113" s="7">
        <v>12</v>
      </c>
      <c r="U113" s="9">
        <v>2015</v>
      </c>
      <c r="V113" s="7">
        <v>1</v>
      </c>
      <c r="W113" s="7">
        <v>0</v>
      </c>
      <c r="X113" s="7">
        <v>0</v>
      </c>
      <c r="Y113" s="7">
        <v>0</v>
      </c>
      <c r="Z113" s="7">
        <v>1</v>
      </c>
      <c r="AA113" s="7">
        <v>0</v>
      </c>
      <c r="AB113" s="7">
        <v>14967</v>
      </c>
      <c r="AC113" s="7">
        <v>0</v>
      </c>
      <c r="AD113" s="7">
        <v>0</v>
      </c>
      <c r="AE113" s="7">
        <v>0</v>
      </c>
      <c r="AF113" s="7">
        <v>0</v>
      </c>
      <c r="AG113" s="7">
        <v>0</v>
      </c>
      <c r="AH113" s="7">
        <v>0</v>
      </c>
      <c r="AI113" s="7">
        <v>21129</v>
      </c>
      <c r="AJ113" s="7">
        <v>-1113</v>
      </c>
      <c r="AK113" s="7">
        <v>0</v>
      </c>
      <c r="AL113" s="7">
        <v>0</v>
      </c>
      <c r="AM113" s="5" t="s">
        <v>314</v>
      </c>
      <c r="AN113" s="6" t="s">
        <v>312</v>
      </c>
    </row>
    <row r="114" spans="1:40" x14ac:dyDescent="0.25">
      <c r="A114" s="5">
        <v>113</v>
      </c>
      <c r="B114" s="6" t="s">
        <v>316</v>
      </c>
      <c r="C114" s="6" t="s">
        <v>317</v>
      </c>
      <c r="D114" s="6" t="s">
        <v>894</v>
      </c>
      <c r="E114" s="10" t="s">
        <v>318</v>
      </c>
      <c r="F114" s="10" t="s">
        <v>319</v>
      </c>
      <c r="G114" s="7">
        <v>144119.19999999998</v>
      </c>
      <c r="H114" s="7">
        <v>139810.9</v>
      </c>
      <c r="I114" s="7">
        <v>139810.9</v>
      </c>
      <c r="J114" s="7">
        <v>139810.9</v>
      </c>
      <c r="K114" s="7">
        <v>139810.9</v>
      </c>
      <c r="L114" s="7">
        <v>139810.9</v>
      </c>
      <c r="M114" s="7">
        <v>139810.9</v>
      </c>
      <c r="N114" s="7">
        <v>17</v>
      </c>
      <c r="O114" s="7">
        <v>16</v>
      </c>
      <c r="P114" s="7">
        <v>16</v>
      </c>
      <c r="Q114" s="7">
        <v>16</v>
      </c>
      <c r="R114" s="7">
        <v>16</v>
      </c>
      <c r="S114" s="7">
        <v>16</v>
      </c>
      <c r="T114" s="7">
        <v>16</v>
      </c>
      <c r="U114" s="9">
        <v>2015</v>
      </c>
      <c r="V114" s="7">
        <v>0</v>
      </c>
      <c r="W114" s="7">
        <v>0</v>
      </c>
      <c r="X114" s="7">
        <v>0</v>
      </c>
      <c r="Y114" s="7">
        <v>0</v>
      </c>
      <c r="Z114" s="7">
        <v>0</v>
      </c>
      <c r="AA114" s="7">
        <v>0</v>
      </c>
      <c r="AB114" s="7">
        <v>29156</v>
      </c>
      <c r="AC114" s="7">
        <v>0</v>
      </c>
      <c r="AD114" s="7">
        <v>0</v>
      </c>
      <c r="AE114" s="7">
        <v>0</v>
      </c>
      <c r="AF114" s="7">
        <v>0</v>
      </c>
      <c r="AG114" s="7">
        <v>0</v>
      </c>
      <c r="AH114" s="7">
        <v>0</v>
      </c>
      <c r="AI114" s="7">
        <v>53125</v>
      </c>
      <c r="AJ114" s="7">
        <v>23969</v>
      </c>
      <c r="AK114" s="7">
        <v>0</v>
      </c>
      <c r="AL114" s="7">
        <v>0</v>
      </c>
      <c r="AM114" s="5" t="s">
        <v>318</v>
      </c>
      <c r="AN114" s="6" t="s">
        <v>316</v>
      </c>
    </row>
    <row r="115" spans="1:40" x14ac:dyDescent="0.25">
      <c r="A115" s="5">
        <v>114</v>
      </c>
      <c r="B115" s="6" t="s">
        <v>29</v>
      </c>
      <c r="C115" s="6" t="s">
        <v>30</v>
      </c>
      <c r="D115" s="6" t="s">
        <v>893</v>
      </c>
      <c r="E115" s="10" t="s">
        <v>31</v>
      </c>
      <c r="F115" s="10" t="s">
        <v>32</v>
      </c>
      <c r="G115" s="7">
        <v>549357.30000000005</v>
      </c>
      <c r="H115" s="7">
        <v>533979.00000000012</v>
      </c>
      <c r="I115" s="7">
        <v>533979.00000000012</v>
      </c>
      <c r="J115" s="7">
        <v>552394.60000000009</v>
      </c>
      <c r="K115" s="7">
        <v>552394.60000000009</v>
      </c>
      <c r="L115" s="7">
        <v>552394.60000000009</v>
      </c>
      <c r="M115" s="7">
        <v>552394.60000000009</v>
      </c>
      <c r="N115" s="7">
        <v>54</v>
      </c>
      <c r="O115" s="7">
        <v>54</v>
      </c>
      <c r="P115" s="7">
        <v>54</v>
      </c>
      <c r="Q115" s="7">
        <v>55</v>
      </c>
      <c r="R115" s="7">
        <v>55</v>
      </c>
      <c r="S115" s="7">
        <v>55</v>
      </c>
      <c r="T115" s="7">
        <v>55</v>
      </c>
      <c r="U115" s="9">
        <v>2015</v>
      </c>
      <c r="V115" s="7">
        <v>4</v>
      </c>
      <c r="W115" s="7">
        <v>1</v>
      </c>
      <c r="X115" s="7">
        <v>0</v>
      </c>
      <c r="Y115" s="7">
        <v>2</v>
      </c>
      <c r="Z115" s="7">
        <v>0</v>
      </c>
      <c r="AA115" s="7">
        <v>3</v>
      </c>
      <c r="AB115" s="7">
        <v>21304</v>
      </c>
      <c r="AC115" s="7">
        <v>0</v>
      </c>
      <c r="AD115" s="7">
        <v>0</v>
      </c>
      <c r="AE115" s="7">
        <v>0</v>
      </c>
      <c r="AF115" s="7">
        <v>0</v>
      </c>
      <c r="AG115" s="7">
        <v>0</v>
      </c>
      <c r="AH115" s="7">
        <v>0</v>
      </c>
      <c r="AI115" s="7">
        <v>108354</v>
      </c>
      <c r="AJ115" s="7">
        <v>85994</v>
      </c>
      <c r="AK115" s="7">
        <v>0</v>
      </c>
      <c r="AL115" s="7">
        <v>0</v>
      </c>
      <c r="AM115" s="5" t="s">
        <v>31</v>
      </c>
      <c r="AN115" s="6" t="s">
        <v>29</v>
      </c>
    </row>
    <row r="116" spans="1:40" x14ac:dyDescent="0.25">
      <c r="A116" s="5">
        <v>115</v>
      </c>
      <c r="B116" s="6" t="s">
        <v>320</v>
      </c>
      <c r="C116" s="6" t="s">
        <v>321</v>
      </c>
      <c r="D116" s="6" t="s">
        <v>1018</v>
      </c>
      <c r="E116" s="10" t="s">
        <v>322</v>
      </c>
      <c r="F116" s="10" t="s">
        <v>323</v>
      </c>
      <c r="G116" s="7">
        <v>26885.300000000003</v>
      </c>
      <c r="H116" s="7">
        <v>26885.300000000003</v>
      </c>
      <c r="I116" s="7">
        <v>26885.300000000003</v>
      </c>
      <c r="J116" s="7">
        <v>26885.300000000003</v>
      </c>
      <c r="K116" s="7">
        <v>26885.300000000003</v>
      </c>
      <c r="L116" s="7">
        <v>26885.300000000003</v>
      </c>
      <c r="M116" s="7">
        <v>26885.300000000003</v>
      </c>
      <c r="N116" s="7">
        <v>2</v>
      </c>
      <c r="O116" s="7">
        <v>2</v>
      </c>
      <c r="P116" s="7">
        <v>2</v>
      </c>
      <c r="Q116" s="7">
        <v>2</v>
      </c>
      <c r="R116" s="7">
        <v>2</v>
      </c>
      <c r="S116" s="7">
        <v>2</v>
      </c>
      <c r="T116" s="7">
        <v>2</v>
      </c>
      <c r="U116" s="9">
        <v>2019</v>
      </c>
      <c r="V116" s="7">
        <v>0</v>
      </c>
      <c r="W116" s="7">
        <v>0</v>
      </c>
      <c r="X116" s="7">
        <v>0</v>
      </c>
      <c r="Y116" s="7">
        <v>0</v>
      </c>
      <c r="Z116" s="7">
        <v>0</v>
      </c>
      <c r="AA116" s="7">
        <v>0</v>
      </c>
      <c r="AB116" s="7">
        <v>6616</v>
      </c>
      <c r="AC116" s="7">
        <v>0</v>
      </c>
      <c r="AD116" s="7">
        <v>0</v>
      </c>
      <c r="AE116" s="7">
        <v>0</v>
      </c>
      <c r="AF116" s="7">
        <v>0</v>
      </c>
      <c r="AG116" s="7">
        <v>0</v>
      </c>
      <c r="AH116" s="7">
        <v>0</v>
      </c>
      <c r="AI116" s="7">
        <v>7339</v>
      </c>
      <c r="AJ116" s="7">
        <v>-4200</v>
      </c>
      <c r="AK116" s="7">
        <v>0</v>
      </c>
      <c r="AL116" s="7">
        <v>0</v>
      </c>
      <c r="AM116" s="5" t="s">
        <v>322</v>
      </c>
      <c r="AN116" s="6" t="s">
        <v>320</v>
      </c>
    </row>
    <row r="117" spans="1:40" x14ac:dyDescent="0.25">
      <c r="A117" s="5">
        <v>116</v>
      </c>
      <c r="B117" s="6" t="s">
        <v>324</v>
      </c>
      <c r="C117" s="6" t="s">
        <v>325</v>
      </c>
      <c r="D117" s="6" t="s">
        <v>1070</v>
      </c>
      <c r="E117" s="10" t="s">
        <v>326</v>
      </c>
      <c r="F117" s="10" t="s">
        <v>327</v>
      </c>
      <c r="G117" s="7">
        <v>68445.8</v>
      </c>
      <c r="H117" s="7">
        <v>68445.8</v>
      </c>
      <c r="I117" s="7">
        <v>68445.8</v>
      </c>
      <c r="J117" s="7">
        <v>68445.8</v>
      </c>
      <c r="K117" s="7">
        <v>68445.8</v>
      </c>
      <c r="L117" s="7">
        <v>68445.8</v>
      </c>
      <c r="M117" s="7">
        <v>68445.8</v>
      </c>
      <c r="N117" s="7">
        <v>8</v>
      </c>
      <c r="O117" s="7">
        <v>8</v>
      </c>
      <c r="P117" s="7">
        <v>8</v>
      </c>
      <c r="Q117" s="7">
        <v>8</v>
      </c>
      <c r="R117" s="7">
        <v>8</v>
      </c>
      <c r="S117" s="7">
        <v>8</v>
      </c>
      <c r="T117" s="7">
        <v>8</v>
      </c>
      <c r="U117" s="9">
        <v>2023</v>
      </c>
      <c r="V117" s="7">
        <v>0</v>
      </c>
      <c r="W117" s="7">
        <v>0</v>
      </c>
      <c r="X117" s="7">
        <v>0</v>
      </c>
      <c r="Y117" s="7">
        <v>0</v>
      </c>
      <c r="Z117" s="7">
        <v>0</v>
      </c>
      <c r="AA117" s="7">
        <v>1</v>
      </c>
      <c r="AB117" s="7">
        <v>9301</v>
      </c>
      <c r="AC117" s="7">
        <v>3709</v>
      </c>
      <c r="AD117" s="7">
        <v>30</v>
      </c>
      <c r="AE117" s="7">
        <v>0</v>
      </c>
      <c r="AF117" s="7">
        <v>0</v>
      </c>
      <c r="AG117" s="7">
        <v>0</v>
      </c>
      <c r="AH117" s="7">
        <v>4989</v>
      </c>
      <c r="AI117" s="7">
        <v>14320</v>
      </c>
      <c r="AJ117" s="7">
        <v>5019</v>
      </c>
      <c r="AK117" s="7">
        <v>8066</v>
      </c>
      <c r="AL117" s="7">
        <v>6254</v>
      </c>
      <c r="AM117" s="5" t="s">
        <v>326</v>
      </c>
      <c r="AN117" s="6" t="s">
        <v>324</v>
      </c>
    </row>
    <row r="118" spans="1:40" x14ac:dyDescent="0.25">
      <c r="A118" s="5">
        <v>117</v>
      </c>
      <c r="B118" s="6" t="s">
        <v>332</v>
      </c>
      <c r="C118" s="6" t="s">
        <v>333</v>
      </c>
      <c r="D118" s="6" t="s">
        <v>914</v>
      </c>
      <c r="E118" s="10" t="s">
        <v>334</v>
      </c>
      <c r="F118" s="10" t="s">
        <v>335</v>
      </c>
      <c r="G118" s="7">
        <v>30244.2</v>
      </c>
      <c r="H118" s="7">
        <v>30244.2</v>
      </c>
      <c r="I118" s="7">
        <v>30244.2</v>
      </c>
      <c r="J118" s="7">
        <v>30244.2</v>
      </c>
      <c r="K118" s="7">
        <v>30244.2</v>
      </c>
      <c r="L118" s="7">
        <v>30244.2</v>
      </c>
      <c r="M118" s="7">
        <v>30244.2</v>
      </c>
      <c r="N118" s="7">
        <v>3</v>
      </c>
      <c r="O118" s="7">
        <v>3</v>
      </c>
      <c r="P118" s="7">
        <v>3</v>
      </c>
      <c r="Q118" s="7">
        <v>3</v>
      </c>
      <c r="R118" s="7">
        <v>3</v>
      </c>
      <c r="S118" s="7">
        <v>3</v>
      </c>
      <c r="T118" s="7">
        <v>3</v>
      </c>
      <c r="U118" s="9">
        <v>2015</v>
      </c>
      <c r="V118" s="7">
        <v>0</v>
      </c>
      <c r="W118" s="7">
        <v>0</v>
      </c>
      <c r="X118" s="7">
        <v>0</v>
      </c>
      <c r="Y118" s="7">
        <v>1</v>
      </c>
      <c r="Z118" s="7">
        <v>0</v>
      </c>
      <c r="AA118" s="7">
        <v>0</v>
      </c>
      <c r="AB118" s="7">
        <v>1979</v>
      </c>
      <c r="AC118" s="7">
        <v>1981</v>
      </c>
      <c r="AD118" s="7">
        <v>10</v>
      </c>
      <c r="AE118" s="7">
        <v>0</v>
      </c>
      <c r="AF118" s="7">
        <v>0</v>
      </c>
      <c r="AG118" s="7">
        <v>0</v>
      </c>
      <c r="AH118" s="7">
        <v>0</v>
      </c>
      <c r="AI118" s="7">
        <v>1989</v>
      </c>
      <c r="AJ118" s="7">
        <v>10</v>
      </c>
      <c r="AK118" s="7">
        <v>1989</v>
      </c>
      <c r="AL118" s="7">
        <v>0</v>
      </c>
      <c r="AM118" s="5" t="s">
        <v>334</v>
      </c>
      <c r="AN118" s="6" t="s">
        <v>332</v>
      </c>
    </row>
    <row r="119" spans="1:40" x14ac:dyDescent="0.25">
      <c r="A119" s="5">
        <v>118</v>
      </c>
      <c r="B119" s="6" t="s">
        <v>336</v>
      </c>
      <c r="C119" s="6" t="s">
        <v>337</v>
      </c>
      <c r="D119" s="6" t="s">
        <v>933</v>
      </c>
      <c r="E119" s="10" t="s">
        <v>338</v>
      </c>
      <c r="F119" s="10" t="s">
        <v>339</v>
      </c>
      <c r="G119" s="7">
        <v>139940.4</v>
      </c>
      <c r="H119" s="7">
        <v>139940.4</v>
      </c>
      <c r="I119" s="7">
        <v>139940.4</v>
      </c>
      <c r="J119" s="7">
        <v>139940.4</v>
      </c>
      <c r="K119" s="7">
        <v>139940.4</v>
      </c>
      <c r="L119" s="7">
        <v>139940.4</v>
      </c>
      <c r="M119" s="7">
        <v>139940.4</v>
      </c>
      <c r="N119" s="7">
        <v>8</v>
      </c>
      <c r="O119" s="7">
        <v>8</v>
      </c>
      <c r="P119" s="7">
        <v>8</v>
      </c>
      <c r="Q119" s="7">
        <v>8</v>
      </c>
      <c r="R119" s="7">
        <v>8</v>
      </c>
      <c r="S119" s="7">
        <v>8</v>
      </c>
      <c r="T119" s="7">
        <v>8</v>
      </c>
      <c r="U119" s="9">
        <v>2015</v>
      </c>
      <c r="V119" s="7">
        <v>0</v>
      </c>
      <c r="W119" s="7">
        <v>0</v>
      </c>
      <c r="X119" s="7">
        <v>0</v>
      </c>
      <c r="Y119" s="7">
        <v>0</v>
      </c>
      <c r="Z119" s="7">
        <v>0</v>
      </c>
      <c r="AA119" s="7">
        <v>1</v>
      </c>
      <c r="AB119" s="7">
        <v>3023</v>
      </c>
      <c r="AC119" s="7">
        <v>6811</v>
      </c>
      <c r="AD119" s="7">
        <v>10</v>
      </c>
      <c r="AE119" s="7">
        <v>0</v>
      </c>
      <c r="AF119" s="7">
        <v>0</v>
      </c>
      <c r="AG119" s="7">
        <v>0</v>
      </c>
      <c r="AH119" s="7">
        <v>500</v>
      </c>
      <c r="AI119" s="7">
        <v>8190</v>
      </c>
      <c r="AJ119" s="7">
        <v>510</v>
      </c>
      <c r="AK119" s="7">
        <v>8190</v>
      </c>
      <c r="AL119" s="7">
        <v>0</v>
      </c>
      <c r="AM119" s="5" t="s">
        <v>338</v>
      </c>
      <c r="AN119" s="6" t="s">
        <v>336</v>
      </c>
    </row>
    <row r="120" spans="1:40" x14ac:dyDescent="0.25">
      <c r="A120" s="5">
        <v>119</v>
      </c>
      <c r="B120" s="6" t="s">
        <v>340</v>
      </c>
      <c r="C120" s="6" t="s">
        <v>341</v>
      </c>
      <c r="D120" s="6" t="s">
        <v>1032</v>
      </c>
      <c r="E120" s="10" t="s">
        <v>342</v>
      </c>
      <c r="F120" s="10" t="s">
        <v>343</v>
      </c>
      <c r="G120" s="7">
        <v>7939.2999999999993</v>
      </c>
      <c r="H120" s="7">
        <v>7939.2999999999993</v>
      </c>
      <c r="I120" s="7">
        <v>13714</v>
      </c>
      <c r="J120" s="7">
        <v>13714</v>
      </c>
      <c r="K120" s="7">
        <v>17888.899999999998</v>
      </c>
      <c r="L120" s="7">
        <v>17888.899999999998</v>
      </c>
      <c r="M120" s="7">
        <v>17888.899999999998</v>
      </c>
      <c r="N120" s="7">
        <v>2</v>
      </c>
      <c r="O120" s="7">
        <v>2</v>
      </c>
      <c r="P120" s="7">
        <v>3</v>
      </c>
      <c r="Q120" s="7">
        <v>3</v>
      </c>
      <c r="R120" s="7">
        <v>4</v>
      </c>
      <c r="S120" s="7">
        <v>4</v>
      </c>
      <c r="T120" s="7">
        <v>4</v>
      </c>
      <c r="U120" s="9">
        <v>2022</v>
      </c>
      <c r="V120" s="7">
        <v>0</v>
      </c>
      <c r="W120" s="7">
        <v>0</v>
      </c>
      <c r="X120" s="7">
        <v>1</v>
      </c>
      <c r="Y120" s="7">
        <v>0</v>
      </c>
      <c r="Z120" s="7">
        <v>1</v>
      </c>
      <c r="AA120" s="7">
        <v>0</v>
      </c>
      <c r="AB120" s="7">
        <v>2535</v>
      </c>
      <c r="AC120" s="7">
        <v>0</v>
      </c>
      <c r="AD120" s="7">
        <v>0</v>
      </c>
      <c r="AE120" s="7">
        <v>0</v>
      </c>
      <c r="AF120" s="7">
        <v>0</v>
      </c>
      <c r="AG120" s="7">
        <v>0</v>
      </c>
      <c r="AH120" s="7">
        <v>0</v>
      </c>
      <c r="AI120" s="7">
        <v>2531</v>
      </c>
      <c r="AJ120" s="7">
        <v>-24</v>
      </c>
      <c r="AK120" s="7">
        <v>0</v>
      </c>
      <c r="AL120" s="7">
        <v>0</v>
      </c>
      <c r="AM120" s="5" t="s">
        <v>342</v>
      </c>
      <c r="AN120" s="6" t="s">
        <v>340</v>
      </c>
    </row>
    <row r="121" spans="1:40" x14ac:dyDescent="0.25">
      <c r="A121" s="5">
        <v>120</v>
      </c>
      <c r="B121" s="6" t="s">
        <v>344</v>
      </c>
      <c r="C121" s="6" t="s">
        <v>345</v>
      </c>
      <c r="D121" s="6" t="s">
        <v>1062</v>
      </c>
      <c r="E121" s="10" t="s">
        <v>346</v>
      </c>
      <c r="F121" s="10" t="s">
        <v>347</v>
      </c>
      <c r="G121" s="7">
        <v>239373.4</v>
      </c>
      <c r="H121" s="7">
        <v>239373.4</v>
      </c>
      <c r="I121" s="7">
        <v>239373.4</v>
      </c>
      <c r="J121" s="7">
        <v>239373.4</v>
      </c>
      <c r="K121" s="7">
        <v>239373.4</v>
      </c>
      <c r="L121" s="7">
        <v>239373.4</v>
      </c>
      <c r="M121" s="7">
        <v>239373.4</v>
      </c>
      <c r="N121" s="7">
        <v>7</v>
      </c>
      <c r="O121" s="7">
        <v>7</v>
      </c>
      <c r="P121" s="7">
        <v>7</v>
      </c>
      <c r="Q121" s="7">
        <v>7</v>
      </c>
      <c r="R121" s="7">
        <v>7</v>
      </c>
      <c r="S121" s="7">
        <v>7</v>
      </c>
      <c r="T121" s="7">
        <v>7</v>
      </c>
      <c r="U121" s="9">
        <v>2022</v>
      </c>
      <c r="V121" s="7">
        <v>0</v>
      </c>
      <c r="W121" s="7">
        <v>0</v>
      </c>
      <c r="X121" s="7">
        <v>0</v>
      </c>
      <c r="Y121" s="7">
        <v>0</v>
      </c>
      <c r="Z121" s="7">
        <v>0</v>
      </c>
      <c r="AA121" s="7">
        <v>0</v>
      </c>
      <c r="AB121" s="7">
        <v>13548</v>
      </c>
      <c r="AC121" s="7">
        <v>0</v>
      </c>
      <c r="AD121" s="7">
        <v>0</v>
      </c>
      <c r="AE121" s="7">
        <v>0</v>
      </c>
      <c r="AF121" s="7">
        <v>0</v>
      </c>
      <c r="AG121" s="7">
        <v>0</v>
      </c>
      <c r="AH121" s="7">
        <v>0</v>
      </c>
      <c r="AI121" s="7">
        <v>24600</v>
      </c>
      <c r="AJ121" s="7">
        <v>11052</v>
      </c>
      <c r="AK121" s="7">
        <v>0</v>
      </c>
      <c r="AL121" s="7">
        <v>0</v>
      </c>
      <c r="AM121" s="5" t="s">
        <v>346</v>
      </c>
      <c r="AN121" s="6" t="s">
        <v>344</v>
      </c>
    </row>
    <row r="122" spans="1:40" x14ac:dyDescent="0.25">
      <c r="A122" s="5">
        <v>121</v>
      </c>
      <c r="B122" s="6" t="s">
        <v>348</v>
      </c>
      <c r="C122" s="6" t="s">
        <v>349</v>
      </c>
      <c r="D122" s="6" t="s">
        <v>951</v>
      </c>
      <c r="E122" s="10" t="s">
        <v>350</v>
      </c>
      <c r="F122" s="10" t="s">
        <v>351</v>
      </c>
      <c r="G122" s="7">
        <v>15633.1</v>
      </c>
      <c r="H122" s="7">
        <v>15633.1</v>
      </c>
      <c r="I122" s="7">
        <v>15633.1</v>
      </c>
      <c r="J122" s="7">
        <v>15633.1</v>
      </c>
      <c r="K122" s="7">
        <v>15633.1</v>
      </c>
      <c r="L122" s="7">
        <v>15633.1</v>
      </c>
      <c r="M122" s="7">
        <v>15633.1</v>
      </c>
      <c r="N122" s="7">
        <v>1</v>
      </c>
      <c r="O122" s="7">
        <v>1</v>
      </c>
      <c r="P122" s="7">
        <v>1</v>
      </c>
      <c r="Q122" s="7">
        <v>1</v>
      </c>
      <c r="R122" s="7">
        <v>1</v>
      </c>
      <c r="S122" s="7">
        <v>1</v>
      </c>
      <c r="T122" s="7">
        <v>1</v>
      </c>
      <c r="U122" s="9">
        <v>2015</v>
      </c>
      <c r="V122" s="7">
        <v>0</v>
      </c>
      <c r="W122" s="7">
        <v>0</v>
      </c>
      <c r="X122" s="7">
        <v>0</v>
      </c>
      <c r="Y122" s="7">
        <v>0</v>
      </c>
      <c r="Z122" s="7">
        <v>0</v>
      </c>
      <c r="AA122" s="7">
        <v>0</v>
      </c>
      <c r="AB122" s="7">
        <v>683</v>
      </c>
      <c r="AC122" s="7">
        <v>0</v>
      </c>
      <c r="AD122" s="7">
        <v>0</v>
      </c>
      <c r="AE122" s="7">
        <v>0</v>
      </c>
      <c r="AF122" s="7">
        <v>0</v>
      </c>
      <c r="AG122" s="7">
        <v>0</v>
      </c>
      <c r="AH122" s="7">
        <v>0</v>
      </c>
      <c r="AI122" s="7">
        <v>1910</v>
      </c>
      <c r="AJ122" s="7">
        <v>910</v>
      </c>
      <c r="AK122" s="7">
        <v>0</v>
      </c>
      <c r="AL122" s="7">
        <v>0</v>
      </c>
      <c r="AM122" s="5" t="s">
        <v>350</v>
      </c>
      <c r="AN122" s="6" t="s">
        <v>348</v>
      </c>
    </row>
    <row r="123" spans="1:40" x14ac:dyDescent="0.25">
      <c r="A123" s="5">
        <v>122</v>
      </c>
      <c r="B123" s="6" t="s">
        <v>352</v>
      </c>
      <c r="C123" s="6" t="s">
        <v>353</v>
      </c>
      <c r="D123" s="6" t="s">
        <v>1020</v>
      </c>
      <c r="E123" s="10" t="s">
        <v>354</v>
      </c>
      <c r="F123" s="10" t="s">
        <v>355</v>
      </c>
      <c r="G123" s="7">
        <v>52136.100000000006</v>
      </c>
      <c r="H123" s="7">
        <v>52136.100000000006</v>
      </c>
      <c r="I123" s="7">
        <v>52136.100000000006</v>
      </c>
      <c r="J123" s="7">
        <v>52136.100000000006</v>
      </c>
      <c r="K123" s="7">
        <v>38969.300000000003</v>
      </c>
      <c r="L123" s="7">
        <v>38969.300000000003</v>
      </c>
      <c r="M123" s="7">
        <v>38969.300000000003</v>
      </c>
      <c r="N123" s="7">
        <v>10</v>
      </c>
      <c r="O123" s="7">
        <v>10</v>
      </c>
      <c r="P123" s="7">
        <v>10</v>
      </c>
      <c r="Q123" s="7">
        <v>10</v>
      </c>
      <c r="R123" s="7">
        <v>7</v>
      </c>
      <c r="S123" s="7">
        <v>7</v>
      </c>
      <c r="T123" s="7">
        <v>7</v>
      </c>
      <c r="U123" s="9">
        <v>2019</v>
      </c>
      <c r="V123" s="7">
        <v>0</v>
      </c>
      <c r="W123" s="7">
        <v>0</v>
      </c>
      <c r="X123" s="7">
        <v>0</v>
      </c>
      <c r="Y123" s="7">
        <v>0</v>
      </c>
      <c r="Z123" s="7">
        <v>0</v>
      </c>
      <c r="AA123" s="7">
        <v>0</v>
      </c>
      <c r="AB123" s="7">
        <v>302</v>
      </c>
      <c r="AC123" s="7">
        <v>0</v>
      </c>
      <c r="AD123" s="7">
        <v>0</v>
      </c>
      <c r="AE123" s="7">
        <v>0</v>
      </c>
      <c r="AF123" s="7">
        <v>0</v>
      </c>
      <c r="AG123" s="7">
        <v>0</v>
      </c>
      <c r="AH123" s="7">
        <v>0</v>
      </c>
      <c r="AI123" s="7">
        <v>13959</v>
      </c>
      <c r="AJ123" s="7">
        <v>13657</v>
      </c>
      <c r="AK123" s="7">
        <v>0</v>
      </c>
      <c r="AL123" s="7">
        <v>0</v>
      </c>
      <c r="AM123" s="5" t="s">
        <v>354</v>
      </c>
      <c r="AN123" s="6" t="s">
        <v>352</v>
      </c>
    </row>
    <row r="124" spans="1:40" x14ac:dyDescent="0.25">
      <c r="A124" s="5">
        <v>123</v>
      </c>
      <c r="B124" s="6" t="s">
        <v>843</v>
      </c>
      <c r="C124" s="6" t="s">
        <v>844</v>
      </c>
      <c r="D124" s="6" t="s">
        <v>933</v>
      </c>
      <c r="E124" s="10" t="s">
        <v>845</v>
      </c>
      <c r="F124" s="10" t="s">
        <v>846</v>
      </c>
      <c r="G124" s="7">
        <v>18723.599999999999</v>
      </c>
      <c r="H124" s="7">
        <v>18723.599999999999</v>
      </c>
      <c r="I124" s="7">
        <v>18723.599999999999</v>
      </c>
      <c r="J124" s="7">
        <v>18723.599999999999</v>
      </c>
      <c r="K124" s="7">
        <v>18723.599999999999</v>
      </c>
      <c r="L124" s="7">
        <v>18723.599999999999</v>
      </c>
      <c r="M124" s="7">
        <v>18723.599999999999</v>
      </c>
      <c r="N124" s="7">
        <v>1</v>
      </c>
      <c r="O124" s="7">
        <v>1</v>
      </c>
      <c r="P124" s="7">
        <v>1</v>
      </c>
      <c r="Q124" s="7">
        <v>1</v>
      </c>
      <c r="R124" s="7">
        <v>1</v>
      </c>
      <c r="S124" s="7">
        <v>1</v>
      </c>
      <c r="T124" s="7">
        <v>1</v>
      </c>
      <c r="U124" s="9">
        <v>2025</v>
      </c>
      <c r="V124" s="7">
        <v>0</v>
      </c>
      <c r="W124" s="7">
        <v>0</v>
      </c>
      <c r="X124" s="7">
        <v>0</v>
      </c>
      <c r="Y124" s="7">
        <v>0</v>
      </c>
      <c r="Z124" s="7">
        <v>0</v>
      </c>
      <c r="AA124" s="7">
        <v>0</v>
      </c>
      <c r="AB124" s="7">
        <v>59</v>
      </c>
      <c r="AC124" s="7">
        <v>523</v>
      </c>
      <c r="AD124" s="7">
        <v>10</v>
      </c>
      <c r="AE124" s="7">
        <v>0</v>
      </c>
      <c r="AF124" s="7">
        <v>0</v>
      </c>
      <c r="AG124" s="7">
        <v>0</v>
      </c>
      <c r="AH124" s="7">
        <v>0</v>
      </c>
      <c r="AI124" s="7">
        <v>5081</v>
      </c>
      <c r="AJ124" s="7">
        <v>10</v>
      </c>
      <c r="AK124" s="7">
        <v>716</v>
      </c>
      <c r="AL124" s="7">
        <v>4365</v>
      </c>
      <c r="AM124" s="5" t="s">
        <v>845</v>
      </c>
      <c r="AN124" s="6" t="s">
        <v>843</v>
      </c>
    </row>
    <row r="125" spans="1:40" x14ac:dyDescent="0.25">
      <c r="A125" s="5">
        <v>124</v>
      </c>
      <c r="B125" s="6" t="s">
        <v>805</v>
      </c>
      <c r="C125" s="6" t="s">
        <v>806</v>
      </c>
      <c r="D125" s="6" t="s">
        <v>1093</v>
      </c>
      <c r="E125" s="10" t="s">
        <v>807</v>
      </c>
      <c r="F125" s="10" t="s">
        <v>808</v>
      </c>
      <c r="G125" s="7">
        <v>125003.4</v>
      </c>
      <c r="H125" s="7">
        <v>125003.4</v>
      </c>
      <c r="I125" s="7">
        <v>125003.4</v>
      </c>
      <c r="J125" s="7">
        <v>125003.4</v>
      </c>
      <c r="K125" s="7">
        <v>125003.4</v>
      </c>
      <c r="L125" s="7">
        <v>125003.4</v>
      </c>
      <c r="M125" s="7">
        <v>125003.4</v>
      </c>
      <c r="N125" s="7">
        <v>15</v>
      </c>
      <c r="O125" s="7">
        <v>15</v>
      </c>
      <c r="P125" s="7">
        <v>15</v>
      </c>
      <c r="Q125" s="7">
        <v>15</v>
      </c>
      <c r="R125" s="7">
        <v>15</v>
      </c>
      <c r="S125" s="7">
        <v>15</v>
      </c>
      <c r="T125" s="7">
        <v>15</v>
      </c>
      <c r="U125" s="9">
        <v>2024</v>
      </c>
      <c r="V125" s="7">
        <v>0</v>
      </c>
      <c r="W125" s="7">
        <v>0</v>
      </c>
      <c r="X125" s="7">
        <v>0</v>
      </c>
      <c r="Y125" s="7">
        <v>1</v>
      </c>
      <c r="Z125" s="7">
        <v>0</v>
      </c>
      <c r="AA125" s="7">
        <v>0</v>
      </c>
      <c r="AB125" s="7">
        <v>1690</v>
      </c>
      <c r="AC125" s="7">
        <v>0</v>
      </c>
      <c r="AD125" s="7">
        <v>0</v>
      </c>
      <c r="AE125" s="7">
        <v>0</v>
      </c>
      <c r="AF125" s="7">
        <v>0</v>
      </c>
      <c r="AG125" s="7">
        <v>0</v>
      </c>
      <c r="AH125" s="7">
        <v>0</v>
      </c>
      <c r="AI125" s="7">
        <v>18229</v>
      </c>
      <c r="AJ125" s="7">
        <v>4144</v>
      </c>
      <c r="AK125" s="7">
        <v>0</v>
      </c>
      <c r="AL125" s="7">
        <v>0</v>
      </c>
      <c r="AM125" s="5" t="s">
        <v>807</v>
      </c>
      <c r="AN125" s="6" t="s">
        <v>805</v>
      </c>
    </row>
    <row r="126" spans="1:40" x14ac:dyDescent="0.25">
      <c r="A126" s="5">
        <v>125</v>
      </c>
      <c r="B126" s="6" t="s">
        <v>81</v>
      </c>
      <c r="C126" s="6" t="s">
        <v>82</v>
      </c>
      <c r="D126" s="6" t="s">
        <v>997</v>
      </c>
      <c r="E126" s="10" t="s">
        <v>83</v>
      </c>
      <c r="F126" s="10" t="s">
        <v>84</v>
      </c>
      <c r="G126" s="7">
        <v>139677.5</v>
      </c>
      <c r="H126" s="7">
        <v>141830.6</v>
      </c>
      <c r="I126" s="7">
        <v>143222.39999999999</v>
      </c>
      <c r="J126" s="7">
        <v>143222.39999999999</v>
      </c>
      <c r="K126" s="7">
        <v>149596.1</v>
      </c>
      <c r="L126" s="7">
        <v>145843.1</v>
      </c>
      <c r="M126" s="7">
        <v>145843.1</v>
      </c>
      <c r="N126" s="7">
        <v>46</v>
      </c>
      <c r="O126" s="7">
        <v>46</v>
      </c>
      <c r="P126" s="7">
        <v>47</v>
      </c>
      <c r="Q126" s="7">
        <v>47</v>
      </c>
      <c r="R126" s="7">
        <v>63</v>
      </c>
      <c r="S126" s="7">
        <v>62</v>
      </c>
      <c r="T126" s="7">
        <v>62</v>
      </c>
      <c r="U126" s="9">
        <v>2016</v>
      </c>
      <c r="V126" s="7">
        <v>0</v>
      </c>
      <c r="W126" s="7">
        <v>1</v>
      </c>
      <c r="X126" s="7">
        <v>1</v>
      </c>
      <c r="Y126" s="7">
        <v>0</v>
      </c>
      <c r="Z126" s="7">
        <v>0</v>
      </c>
      <c r="AA126" s="7">
        <v>1</v>
      </c>
      <c r="AB126" s="7">
        <v>22987</v>
      </c>
      <c r="AC126" s="7">
        <v>24166</v>
      </c>
      <c r="AD126" s="7">
        <v>10</v>
      </c>
      <c r="AE126" s="7">
        <v>0</v>
      </c>
      <c r="AF126" s="7">
        <v>0</v>
      </c>
      <c r="AG126" s="7">
        <v>0</v>
      </c>
      <c r="AH126" s="7">
        <v>1432</v>
      </c>
      <c r="AI126" s="7">
        <v>24429</v>
      </c>
      <c r="AJ126" s="7">
        <v>1442</v>
      </c>
      <c r="AK126" s="7">
        <v>24429</v>
      </c>
      <c r="AL126" s="7">
        <v>0</v>
      </c>
      <c r="AM126" s="5" t="s">
        <v>83</v>
      </c>
      <c r="AN126" s="6" t="s">
        <v>81</v>
      </c>
    </row>
    <row r="127" spans="1:40" x14ac:dyDescent="0.25">
      <c r="A127" s="5">
        <v>126</v>
      </c>
      <c r="B127" s="6" t="s">
        <v>356</v>
      </c>
      <c r="C127" s="6" t="s">
        <v>357</v>
      </c>
      <c r="D127" s="6" t="s">
        <v>1036</v>
      </c>
      <c r="E127" s="10" t="s">
        <v>358</v>
      </c>
      <c r="F127" s="10" t="s">
        <v>359</v>
      </c>
      <c r="G127" s="7">
        <v>56718.600000000006</v>
      </c>
      <c r="H127" s="7">
        <v>56718.600000000006</v>
      </c>
      <c r="I127" s="7">
        <v>56718.600000000006</v>
      </c>
      <c r="J127" s="7">
        <v>56718.600000000006</v>
      </c>
      <c r="K127" s="7">
        <v>57618.600000000006</v>
      </c>
      <c r="L127" s="7">
        <v>57618.600000000006</v>
      </c>
      <c r="M127" s="7">
        <v>57618.600000000006</v>
      </c>
      <c r="N127" s="7">
        <v>9</v>
      </c>
      <c r="O127" s="7">
        <v>9</v>
      </c>
      <c r="P127" s="7">
        <v>9</v>
      </c>
      <c r="Q127" s="7">
        <v>9</v>
      </c>
      <c r="R127" s="7">
        <v>9</v>
      </c>
      <c r="S127" s="7">
        <v>9</v>
      </c>
      <c r="T127" s="7">
        <v>9</v>
      </c>
      <c r="U127" s="9">
        <v>2020</v>
      </c>
      <c r="V127" s="7">
        <v>0</v>
      </c>
      <c r="W127" s="7">
        <v>0</v>
      </c>
      <c r="X127" s="7">
        <v>0</v>
      </c>
      <c r="Y127" s="7">
        <v>6</v>
      </c>
      <c r="Z127" s="7">
        <v>1</v>
      </c>
      <c r="AA127" s="7">
        <v>0</v>
      </c>
      <c r="AB127" s="7">
        <v>1650</v>
      </c>
      <c r="AC127" s="7">
        <v>0</v>
      </c>
      <c r="AD127" s="7">
        <v>0</v>
      </c>
      <c r="AE127" s="7">
        <v>0</v>
      </c>
      <c r="AF127" s="7">
        <v>0</v>
      </c>
      <c r="AG127" s="7">
        <v>0</v>
      </c>
      <c r="AH127" s="7">
        <v>0</v>
      </c>
      <c r="AI127" s="7">
        <v>2565</v>
      </c>
      <c r="AJ127" s="7">
        <v>880</v>
      </c>
      <c r="AK127" s="7">
        <v>0</v>
      </c>
      <c r="AL127" s="7">
        <v>0</v>
      </c>
      <c r="AM127" s="5" t="s">
        <v>358</v>
      </c>
      <c r="AN127" s="6" t="s">
        <v>356</v>
      </c>
    </row>
    <row r="128" spans="1:40" x14ac:dyDescent="0.25">
      <c r="A128" s="5">
        <v>127</v>
      </c>
      <c r="B128" s="6" t="s">
        <v>360</v>
      </c>
      <c r="C128" s="6" t="s">
        <v>361</v>
      </c>
      <c r="D128" s="6" t="s">
        <v>1072</v>
      </c>
      <c r="E128" s="10" t="s">
        <v>362</v>
      </c>
      <c r="F128" s="10" t="s">
        <v>363</v>
      </c>
      <c r="G128" s="7">
        <v>21497.5</v>
      </c>
      <c r="H128" s="7">
        <v>21497.5</v>
      </c>
      <c r="I128" s="7">
        <v>21497.5</v>
      </c>
      <c r="J128" s="7">
        <v>21497.5</v>
      </c>
      <c r="K128" s="7">
        <v>21497.5</v>
      </c>
      <c r="L128" s="7">
        <v>21497.5</v>
      </c>
      <c r="M128" s="7">
        <v>21497.5</v>
      </c>
      <c r="N128" s="7">
        <v>4</v>
      </c>
      <c r="O128" s="7">
        <v>4</v>
      </c>
      <c r="P128" s="7">
        <v>4</v>
      </c>
      <c r="Q128" s="7">
        <v>4</v>
      </c>
      <c r="R128" s="7">
        <v>4</v>
      </c>
      <c r="S128" s="7">
        <v>4</v>
      </c>
      <c r="T128" s="7">
        <v>4</v>
      </c>
      <c r="U128" s="9">
        <v>2023</v>
      </c>
      <c r="V128" s="7">
        <v>0</v>
      </c>
      <c r="W128" s="7">
        <v>0</v>
      </c>
      <c r="X128" s="7">
        <v>0</v>
      </c>
      <c r="Y128" s="7">
        <v>0</v>
      </c>
      <c r="Z128" s="7">
        <v>0</v>
      </c>
      <c r="AA128" s="7">
        <v>0</v>
      </c>
      <c r="AB128" s="7">
        <v>92</v>
      </c>
      <c r="AC128" s="7">
        <v>0</v>
      </c>
      <c r="AD128" s="7">
        <v>0</v>
      </c>
      <c r="AE128" s="7">
        <v>0</v>
      </c>
      <c r="AF128" s="7">
        <v>0</v>
      </c>
      <c r="AG128" s="7">
        <v>0</v>
      </c>
      <c r="AH128" s="7">
        <v>0</v>
      </c>
      <c r="AI128" s="7">
        <v>1765</v>
      </c>
      <c r="AJ128" s="7">
        <v>1554</v>
      </c>
      <c r="AK128" s="7">
        <v>0</v>
      </c>
      <c r="AL128" s="7">
        <v>0</v>
      </c>
      <c r="AM128" s="5" t="s">
        <v>362</v>
      </c>
      <c r="AN128" s="6" t="s">
        <v>360</v>
      </c>
    </row>
    <row r="129" spans="1:40" x14ac:dyDescent="0.25">
      <c r="A129" s="5">
        <v>128</v>
      </c>
      <c r="B129" s="6" t="s">
        <v>364</v>
      </c>
      <c r="C129" s="6" t="s">
        <v>365</v>
      </c>
      <c r="D129" s="6" t="s">
        <v>1044</v>
      </c>
      <c r="E129" s="10" t="s">
        <v>366</v>
      </c>
      <c r="F129" s="10" t="s">
        <v>367</v>
      </c>
      <c r="G129" s="7">
        <v>29700.300000000003</v>
      </c>
      <c r="H129" s="7">
        <v>29700.300000000003</v>
      </c>
      <c r="I129" s="7">
        <v>29700.300000000003</v>
      </c>
      <c r="J129" s="7">
        <v>29700.300000000003</v>
      </c>
      <c r="K129" s="7">
        <v>29700.300000000003</v>
      </c>
      <c r="L129" s="7">
        <v>29700.300000000003</v>
      </c>
      <c r="M129" s="7">
        <v>29700.300000000003</v>
      </c>
      <c r="N129" s="7">
        <v>3</v>
      </c>
      <c r="O129" s="7">
        <v>3</v>
      </c>
      <c r="P129" s="7">
        <v>3</v>
      </c>
      <c r="Q129" s="7">
        <v>3</v>
      </c>
      <c r="R129" s="7">
        <v>3</v>
      </c>
      <c r="S129" s="7">
        <v>3</v>
      </c>
      <c r="T129" s="7">
        <v>3</v>
      </c>
      <c r="U129" s="9">
        <v>2020</v>
      </c>
      <c r="V129" s="7">
        <v>0</v>
      </c>
      <c r="W129" s="7">
        <v>0</v>
      </c>
      <c r="X129" s="7">
        <v>0</v>
      </c>
      <c r="Y129" s="7">
        <v>2</v>
      </c>
      <c r="Z129" s="7">
        <v>0</v>
      </c>
      <c r="AA129" s="7">
        <v>0</v>
      </c>
      <c r="AB129" s="7">
        <v>5478</v>
      </c>
      <c r="AC129" s="7">
        <v>0</v>
      </c>
      <c r="AD129" s="7">
        <v>0</v>
      </c>
      <c r="AE129" s="7">
        <v>0</v>
      </c>
      <c r="AF129" s="7">
        <v>0</v>
      </c>
      <c r="AG129" s="7">
        <v>0</v>
      </c>
      <c r="AH129" s="7">
        <v>0</v>
      </c>
      <c r="AI129" s="7">
        <v>3471</v>
      </c>
      <c r="AJ129" s="7">
        <v>-2007</v>
      </c>
      <c r="AK129" s="7">
        <v>0</v>
      </c>
      <c r="AL129" s="7">
        <v>0</v>
      </c>
      <c r="AM129" s="5" t="s">
        <v>366</v>
      </c>
      <c r="AN129" s="6" t="s">
        <v>364</v>
      </c>
    </row>
    <row r="130" spans="1:40" x14ac:dyDescent="0.25">
      <c r="A130" s="5">
        <v>129</v>
      </c>
      <c r="B130" s="6" t="s">
        <v>368</v>
      </c>
      <c r="C130" s="6" t="s">
        <v>369</v>
      </c>
      <c r="D130" s="6" t="s">
        <v>902</v>
      </c>
      <c r="E130" s="10" t="s">
        <v>370</v>
      </c>
      <c r="F130" s="10" t="s">
        <v>371</v>
      </c>
      <c r="G130" s="7">
        <v>64727.5</v>
      </c>
      <c r="H130" s="7">
        <v>64727.5</v>
      </c>
      <c r="I130" s="7">
        <v>64727.5</v>
      </c>
      <c r="J130" s="7">
        <v>64727.5</v>
      </c>
      <c r="K130" s="7">
        <v>64727.5</v>
      </c>
      <c r="L130" s="7">
        <v>64727.5</v>
      </c>
      <c r="M130" s="7">
        <v>64727.5</v>
      </c>
      <c r="N130" s="7">
        <v>7</v>
      </c>
      <c r="O130" s="7">
        <v>7</v>
      </c>
      <c r="P130" s="7">
        <v>7</v>
      </c>
      <c r="Q130" s="7">
        <v>7</v>
      </c>
      <c r="R130" s="7">
        <v>7</v>
      </c>
      <c r="S130" s="7">
        <v>7</v>
      </c>
      <c r="T130" s="7">
        <v>7</v>
      </c>
      <c r="U130" s="9">
        <v>2015</v>
      </c>
      <c r="V130" s="7">
        <v>0</v>
      </c>
      <c r="W130" s="7">
        <v>0</v>
      </c>
      <c r="X130" s="7">
        <v>0</v>
      </c>
      <c r="Y130" s="7">
        <v>0</v>
      </c>
      <c r="Z130" s="7">
        <v>0</v>
      </c>
      <c r="AA130" s="7">
        <v>0</v>
      </c>
      <c r="AB130" s="7">
        <v>4417</v>
      </c>
      <c r="AC130" s="7">
        <v>0</v>
      </c>
      <c r="AD130" s="7">
        <v>0</v>
      </c>
      <c r="AE130" s="7">
        <v>0</v>
      </c>
      <c r="AF130" s="7">
        <v>0</v>
      </c>
      <c r="AG130" s="7">
        <v>0</v>
      </c>
      <c r="AH130" s="7">
        <v>0</v>
      </c>
      <c r="AI130" s="7">
        <v>5902</v>
      </c>
      <c r="AJ130" s="7">
        <v>785</v>
      </c>
      <c r="AK130" s="7">
        <v>0</v>
      </c>
      <c r="AL130" s="7">
        <v>0</v>
      </c>
      <c r="AM130" s="5" t="s">
        <v>370</v>
      </c>
      <c r="AN130" s="6" t="s">
        <v>368</v>
      </c>
    </row>
    <row r="131" spans="1:40" x14ac:dyDescent="0.25">
      <c r="A131" s="5">
        <v>130</v>
      </c>
      <c r="B131" s="6" t="s">
        <v>85</v>
      </c>
      <c r="C131" s="6" t="s">
        <v>86</v>
      </c>
      <c r="D131" s="6" t="s">
        <v>1069</v>
      </c>
      <c r="E131" s="10" t="s">
        <v>87</v>
      </c>
      <c r="F131" s="10" t="s">
        <v>88</v>
      </c>
      <c r="G131" s="7">
        <v>72300.599999999991</v>
      </c>
      <c r="H131" s="7">
        <v>72300.599999999991</v>
      </c>
      <c r="I131" s="7">
        <v>72300.599999999991</v>
      </c>
      <c r="J131" s="7">
        <v>72300.599999999991</v>
      </c>
      <c r="K131" s="7">
        <v>72300.599999999991</v>
      </c>
      <c r="L131" s="7">
        <v>69298.2</v>
      </c>
      <c r="M131" s="7">
        <v>69298.2</v>
      </c>
      <c r="N131" s="7">
        <v>15</v>
      </c>
      <c r="O131" s="7">
        <v>15</v>
      </c>
      <c r="P131" s="7">
        <v>15</v>
      </c>
      <c r="Q131" s="7">
        <v>15</v>
      </c>
      <c r="R131" s="7">
        <v>15</v>
      </c>
      <c r="S131" s="7">
        <v>14</v>
      </c>
      <c r="T131" s="7">
        <v>14</v>
      </c>
      <c r="U131" s="9">
        <v>2023</v>
      </c>
      <c r="V131" s="7">
        <v>0</v>
      </c>
      <c r="W131" s="7">
        <v>2</v>
      </c>
      <c r="X131" s="7">
        <v>2</v>
      </c>
      <c r="Y131" s="7">
        <v>1</v>
      </c>
      <c r="Z131" s="7">
        <v>0</v>
      </c>
      <c r="AA131" s="7">
        <v>2</v>
      </c>
      <c r="AB131" s="7">
        <v>0</v>
      </c>
      <c r="AC131" s="7">
        <v>0</v>
      </c>
      <c r="AD131" s="7">
        <v>0</v>
      </c>
      <c r="AE131" s="7">
        <v>0</v>
      </c>
      <c r="AF131" s="7">
        <v>0</v>
      </c>
      <c r="AG131" s="7">
        <v>0</v>
      </c>
      <c r="AH131" s="7">
        <v>0</v>
      </c>
      <c r="AI131" s="7">
        <v>0</v>
      </c>
      <c r="AJ131" s="7">
        <v>0</v>
      </c>
      <c r="AK131" s="7">
        <v>0</v>
      </c>
      <c r="AL131" s="7">
        <v>0</v>
      </c>
      <c r="AM131" s="5">
        <v>0</v>
      </c>
      <c r="AN131" s="6"/>
    </row>
    <row r="132" spans="1:40" x14ac:dyDescent="0.25">
      <c r="A132" s="5">
        <v>131</v>
      </c>
      <c r="B132" s="6" t="s">
        <v>372</v>
      </c>
      <c r="C132" s="6" t="s">
        <v>373</v>
      </c>
      <c r="D132" s="6" t="s">
        <v>897</v>
      </c>
      <c r="E132" s="10" t="s">
        <v>374</v>
      </c>
      <c r="F132" s="10" t="s">
        <v>375</v>
      </c>
      <c r="G132" s="7">
        <v>28833.1</v>
      </c>
      <c r="H132" s="7">
        <v>28833.1</v>
      </c>
      <c r="I132" s="7">
        <v>28833.1</v>
      </c>
      <c r="J132" s="7">
        <v>28833.1</v>
      </c>
      <c r="K132" s="7">
        <v>28833.1</v>
      </c>
      <c r="L132" s="7">
        <v>28833.1</v>
      </c>
      <c r="M132" s="7">
        <v>28833.1</v>
      </c>
      <c r="N132" s="7">
        <v>4</v>
      </c>
      <c r="O132" s="7">
        <v>4</v>
      </c>
      <c r="P132" s="7">
        <v>4</v>
      </c>
      <c r="Q132" s="7">
        <v>4</v>
      </c>
      <c r="R132" s="7">
        <v>4</v>
      </c>
      <c r="S132" s="7">
        <v>4</v>
      </c>
      <c r="T132" s="7">
        <v>4</v>
      </c>
      <c r="U132" s="9">
        <v>2015</v>
      </c>
      <c r="V132" s="7">
        <v>0</v>
      </c>
      <c r="W132" s="7">
        <v>0</v>
      </c>
      <c r="X132" s="7">
        <v>0</v>
      </c>
      <c r="Y132" s="7">
        <v>0</v>
      </c>
      <c r="Z132" s="7">
        <v>0</v>
      </c>
      <c r="AA132" s="7">
        <v>0</v>
      </c>
      <c r="AB132" s="7">
        <v>6961</v>
      </c>
      <c r="AC132" s="7">
        <v>0</v>
      </c>
      <c r="AD132" s="7">
        <v>0</v>
      </c>
      <c r="AE132" s="7">
        <v>0</v>
      </c>
      <c r="AF132" s="7">
        <v>0</v>
      </c>
      <c r="AG132" s="7">
        <v>0</v>
      </c>
      <c r="AH132" s="7">
        <v>0</v>
      </c>
      <c r="AI132" s="7">
        <v>14270</v>
      </c>
      <c r="AJ132" s="7">
        <v>7058</v>
      </c>
      <c r="AK132" s="7">
        <v>0</v>
      </c>
      <c r="AL132" s="7">
        <v>0</v>
      </c>
      <c r="AM132" s="5" t="s">
        <v>374</v>
      </c>
      <c r="AN132" s="6" t="s">
        <v>372</v>
      </c>
    </row>
    <row r="133" spans="1:40" x14ac:dyDescent="0.25">
      <c r="A133" s="5">
        <v>132</v>
      </c>
      <c r="B133" s="6" t="s">
        <v>380</v>
      </c>
      <c r="C133" s="6" t="s">
        <v>381</v>
      </c>
      <c r="D133" s="6" t="s">
        <v>1068</v>
      </c>
      <c r="E133" s="10" t="s">
        <v>382</v>
      </c>
      <c r="F133" s="10" t="s">
        <v>383</v>
      </c>
      <c r="G133" s="7">
        <v>84168.8</v>
      </c>
      <c r="H133" s="7">
        <v>84168.8</v>
      </c>
      <c r="I133" s="7">
        <v>84168.8</v>
      </c>
      <c r="J133" s="7">
        <v>84168.8</v>
      </c>
      <c r="K133" s="7">
        <v>84168.8</v>
      </c>
      <c r="L133" s="7">
        <v>84168.8</v>
      </c>
      <c r="M133" s="7">
        <v>84168.8</v>
      </c>
      <c r="N133" s="7">
        <v>3</v>
      </c>
      <c r="O133" s="7">
        <v>3</v>
      </c>
      <c r="P133" s="7">
        <v>3</v>
      </c>
      <c r="Q133" s="7">
        <v>3</v>
      </c>
      <c r="R133" s="7">
        <v>3</v>
      </c>
      <c r="S133" s="7">
        <v>3</v>
      </c>
      <c r="T133" s="7">
        <v>3</v>
      </c>
      <c r="U133" s="9">
        <v>2022</v>
      </c>
      <c r="V133" s="7">
        <v>0</v>
      </c>
      <c r="W133" s="7">
        <v>0</v>
      </c>
      <c r="X133" s="7">
        <v>0</v>
      </c>
      <c r="Y133" s="7">
        <v>0</v>
      </c>
      <c r="Z133" s="7">
        <v>0</v>
      </c>
      <c r="AA133" s="7">
        <v>0</v>
      </c>
      <c r="AB133" s="7">
        <v>1507</v>
      </c>
      <c r="AC133" s="7">
        <v>0</v>
      </c>
      <c r="AD133" s="7">
        <v>0</v>
      </c>
      <c r="AE133" s="7">
        <v>0</v>
      </c>
      <c r="AF133" s="7">
        <v>0</v>
      </c>
      <c r="AG133" s="7">
        <v>0</v>
      </c>
      <c r="AH133" s="7">
        <v>0</v>
      </c>
      <c r="AI133" s="7">
        <v>7652</v>
      </c>
      <c r="AJ133" s="7">
        <v>6145</v>
      </c>
      <c r="AK133" s="7">
        <v>0</v>
      </c>
      <c r="AL133" s="7">
        <v>0</v>
      </c>
      <c r="AM133" s="5" t="s">
        <v>382</v>
      </c>
      <c r="AN133" s="6" t="s">
        <v>380</v>
      </c>
    </row>
    <row r="134" spans="1:40" x14ac:dyDescent="0.25">
      <c r="A134" s="5">
        <v>133</v>
      </c>
      <c r="B134" s="6" t="s">
        <v>12</v>
      </c>
      <c r="C134" s="6" t="s">
        <v>13</v>
      </c>
      <c r="D134" s="6" t="s">
        <v>999</v>
      </c>
      <c r="E134" s="10" t="s">
        <v>14</v>
      </c>
      <c r="F134" s="10" t="s">
        <v>15</v>
      </c>
      <c r="G134" s="7">
        <v>191842.99999999994</v>
      </c>
      <c r="H134" s="7">
        <v>191842.99999999994</v>
      </c>
      <c r="I134" s="7">
        <v>191842.99999999994</v>
      </c>
      <c r="J134" s="7">
        <v>191842.99999999994</v>
      </c>
      <c r="K134" s="7">
        <v>191842.99999999994</v>
      </c>
      <c r="L134" s="7">
        <v>191842.99999999994</v>
      </c>
      <c r="M134" s="7">
        <v>191842.99999999994</v>
      </c>
      <c r="N134" s="7">
        <v>18</v>
      </c>
      <c r="O134" s="7">
        <v>18</v>
      </c>
      <c r="P134" s="7">
        <v>18</v>
      </c>
      <c r="Q134" s="7">
        <v>18</v>
      </c>
      <c r="R134" s="7">
        <v>18</v>
      </c>
      <c r="S134" s="7">
        <v>18</v>
      </c>
      <c r="T134" s="7">
        <v>18</v>
      </c>
      <c r="U134" s="9">
        <v>2017</v>
      </c>
      <c r="V134" s="7">
        <v>0</v>
      </c>
      <c r="W134" s="7">
        <v>0</v>
      </c>
      <c r="X134" s="7">
        <v>0</v>
      </c>
      <c r="Y134" s="7">
        <v>1</v>
      </c>
      <c r="Z134" s="7">
        <v>0</v>
      </c>
      <c r="AA134" s="7">
        <v>10</v>
      </c>
      <c r="AB134" s="7">
        <v>7496</v>
      </c>
      <c r="AC134" s="7">
        <v>0</v>
      </c>
      <c r="AD134" s="7">
        <v>0</v>
      </c>
      <c r="AE134" s="7">
        <v>0</v>
      </c>
      <c r="AF134" s="7">
        <v>0</v>
      </c>
      <c r="AG134" s="7">
        <v>0</v>
      </c>
      <c r="AH134" s="7">
        <v>0</v>
      </c>
      <c r="AI134" s="7">
        <v>49259</v>
      </c>
      <c r="AJ134" s="7">
        <v>41763</v>
      </c>
      <c r="AK134" s="7">
        <v>0</v>
      </c>
      <c r="AL134" s="7">
        <v>0</v>
      </c>
      <c r="AM134" s="5" t="s">
        <v>14</v>
      </c>
      <c r="AN134" s="6" t="s">
        <v>12</v>
      </c>
    </row>
    <row r="135" spans="1:40" x14ac:dyDescent="0.25">
      <c r="A135" s="5">
        <v>134</v>
      </c>
      <c r="B135" s="6" t="s">
        <v>388</v>
      </c>
      <c r="C135" s="6" t="s">
        <v>389</v>
      </c>
      <c r="D135" s="6" t="s">
        <v>1078</v>
      </c>
      <c r="E135" s="10" t="s">
        <v>390</v>
      </c>
      <c r="F135" s="10" t="s">
        <v>391</v>
      </c>
      <c r="G135" s="7">
        <v>8990</v>
      </c>
      <c r="H135" s="7">
        <v>8990</v>
      </c>
      <c r="I135" s="7">
        <v>8990</v>
      </c>
      <c r="J135" s="7">
        <v>8990</v>
      </c>
      <c r="K135" s="7">
        <v>8990</v>
      </c>
      <c r="L135" s="7">
        <v>8990</v>
      </c>
      <c r="M135" s="7">
        <v>8990</v>
      </c>
      <c r="N135" s="7">
        <v>2</v>
      </c>
      <c r="O135" s="7">
        <v>2</v>
      </c>
      <c r="P135" s="7">
        <v>2</v>
      </c>
      <c r="Q135" s="7">
        <v>2</v>
      </c>
      <c r="R135" s="7">
        <v>2</v>
      </c>
      <c r="S135" s="7">
        <v>2</v>
      </c>
      <c r="T135" s="7">
        <v>2</v>
      </c>
      <c r="U135" s="9">
        <v>2023</v>
      </c>
      <c r="V135" s="7">
        <v>0</v>
      </c>
      <c r="W135" s="7">
        <v>0</v>
      </c>
      <c r="X135" s="7">
        <v>0</v>
      </c>
      <c r="Y135" s="7">
        <v>0</v>
      </c>
      <c r="Z135" s="7">
        <v>0</v>
      </c>
      <c r="AA135" s="7">
        <v>0</v>
      </c>
      <c r="AB135" s="7">
        <v>513</v>
      </c>
      <c r="AC135" s="7">
        <v>504</v>
      </c>
      <c r="AD135" s="7">
        <v>10</v>
      </c>
      <c r="AE135" s="7">
        <v>0</v>
      </c>
      <c r="AF135" s="7">
        <v>0</v>
      </c>
      <c r="AG135" s="7">
        <v>0</v>
      </c>
      <c r="AH135" s="7">
        <v>0</v>
      </c>
      <c r="AI135" s="7">
        <v>523</v>
      </c>
      <c r="AJ135" s="7">
        <v>10</v>
      </c>
      <c r="AK135" s="7">
        <v>523</v>
      </c>
      <c r="AL135" s="7">
        <v>0</v>
      </c>
      <c r="AM135" s="5" t="s">
        <v>390</v>
      </c>
      <c r="AN135" s="6" t="s">
        <v>388</v>
      </c>
    </row>
    <row r="136" spans="1:40" x14ac:dyDescent="0.25">
      <c r="A136" s="5">
        <v>135</v>
      </c>
      <c r="B136" s="6" t="s">
        <v>392</v>
      </c>
      <c r="C136" s="6" t="s">
        <v>393</v>
      </c>
      <c r="D136" s="6" t="s">
        <v>932</v>
      </c>
      <c r="E136" s="10" t="s">
        <v>394</v>
      </c>
      <c r="F136" s="10" t="s">
        <v>395</v>
      </c>
      <c r="G136" s="7">
        <v>47524.500000000007</v>
      </c>
      <c r="H136" s="7">
        <v>47524.500000000007</v>
      </c>
      <c r="I136" s="7">
        <v>47524.500000000007</v>
      </c>
      <c r="J136" s="7">
        <v>47524.500000000007</v>
      </c>
      <c r="K136" s="7">
        <v>47524.500000000007</v>
      </c>
      <c r="L136" s="7">
        <v>47524.500000000007</v>
      </c>
      <c r="M136" s="7">
        <v>47524.500000000007</v>
      </c>
      <c r="N136" s="7">
        <v>6</v>
      </c>
      <c r="O136" s="7">
        <v>6</v>
      </c>
      <c r="P136" s="7">
        <v>6</v>
      </c>
      <c r="Q136" s="7">
        <v>6</v>
      </c>
      <c r="R136" s="7">
        <v>6</v>
      </c>
      <c r="S136" s="7">
        <v>6</v>
      </c>
      <c r="T136" s="7">
        <v>6</v>
      </c>
      <c r="U136" s="9">
        <v>2015</v>
      </c>
      <c r="V136" s="7">
        <v>0</v>
      </c>
      <c r="W136" s="7">
        <v>0</v>
      </c>
      <c r="X136" s="7">
        <v>0</v>
      </c>
      <c r="Y136" s="7">
        <v>0</v>
      </c>
      <c r="Z136" s="7">
        <v>0</v>
      </c>
      <c r="AA136" s="7">
        <v>0</v>
      </c>
      <c r="AB136" s="7">
        <v>2331</v>
      </c>
      <c r="AC136" s="7">
        <v>0</v>
      </c>
      <c r="AD136" s="7">
        <v>0</v>
      </c>
      <c r="AE136" s="7">
        <v>0</v>
      </c>
      <c r="AF136" s="7">
        <v>0</v>
      </c>
      <c r="AG136" s="7">
        <v>0</v>
      </c>
      <c r="AH136" s="7">
        <v>0</v>
      </c>
      <c r="AI136" s="7">
        <v>22437</v>
      </c>
      <c r="AJ136" s="7">
        <v>5317</v>
      </c>
      <c r="AK136" s="7">
        <v>0</v>
      </c>
      <c r="AL136" s="7">
        <v>0</v>
      </c>
      <c r="AM136" s="5" t="s">
        <v>394</v>
      </c>
      <c r="AN136" s="6" t="s">
        <v>392</v>
      </c>
    </row>
    <row r="137" spans="1:40" x14ac:dyDescent="0.25">
      <c r="A137" s="5">
        <v>136</v>
      </c>
      <c r="B137" s="6" t="s">
        <v>93</v>
      </c>
      <c r="C137" s="6" t="s">
        <v>94</v>
      </c>
      <c r="D137" s="6" t="s">
        <v>1064</v>
      </c>
      <c r="E137" s="10" t="s">
        <v>95</v>
      </c>
      <c r="F137" s="10" t="s">
        <v>96</v>
      </c>
      <c r="G137" s="7">
        <v>68364.400000000009</v>
      </c>
      <c r="H137" s="7">
        <v>57729.700000000004</v>
      </c>
      <c r="I137" s="7">
        <v>53589.3</v>
      </c>
      <c r="J137" s="7">
        <v>53589.3</v>
      </c>
      <c r="K137" s="7">
        <v>30306.7</v>
      </c>
      <c r="L137" s="7">
        <v>30306.7</v>
      </c>
      <c r="M137" s="7">
        <v>30306.7</v>
      </c>
      <c r="N137" s="7">
        <v>11</v>
      </c>
      <c r="O137" s="7">
        <v>10</v>
      </c>
      <c r="P137" s="7">
        <v>9</v>
      </c>
      <c r="Q137" s="7">
        <v>9</v>
      </c>
      <c r="R137" s="7">
        <v>7</v>
      </c>
      <c r="S137" s="7">
        <v>7</v>
      </c>
      <c r="T137" s="7">
        <v>7</v>
      </c>
      <c r="U137" s="9">
        <v>2023</v>
      </c>
      <c r="V137" s="7">
        <v>0</v>
      </c>
      <c r="W137" s="7">
        <v>0</v>
      </c>
      <c r="X137" s="7">
        <v>1</v>
      </c>
      <c r="Y137" s="7">
        <v>0</v>
      </c>
      <c r="Z137" s="7">
        <v>0</v>
      </c>
      <c r="AA137" s="7">
        <v>1</v>
      </c>
      <c r="AB137" s="7">
        <v>12568</v>
      </c>
      <c r="AC137" s="7">
        <v>0</v>
      </c>
      <c r="AD137" s="7">
        <v>0</v>
      </c>
      <c r="AE137" s="7">
        <v>0</v>
      </c>
      <c r="AF137" s="7">
        <v>0</v>
      </c>
      <c r="AG137" s="7">
        <v>0</v>
      </c>
      <c r="AH137" s="7">
        <v>0</v>
      </c>
      <c r="AI137" s="7">
        <v>6544</v>
      </c>
      <c r="AJ137" s="7">
        <v>-6264</v>
      </c>
      <c r="AK137" s="7">
        <v>0</v>
      </c>
      <c r="AL137" s="7">
        <v>0</v>
      </c>
      <c r="AM137" s="5" t="s">
        <v>95</v>
      </c>
      <c r="AN137" s="6" t="s">
        <v>93</v>
      </c>
    </row>
    <row r="138" spans="1:40" x14ac:dyDescent="0.25">
      <c r="A138" s="5">
        <v>137</v>
      </c>
      <c r="B138" s="6" t="s">
        <v>396</v>
      </c>
      <c r="C138" s="6" t="s">
        <v>397</v>
      </c>
      <c r="D138" s="6" t="s">
        <v>971</v>
      </c>
      <c r="E138" s="10" t="s">
        <v>398</v>
      </c>
      <c r="F138" s="10" t="s">
        <v>399</v>
      </c>
      <c r="G138" s="7">
        <v>261483.2</v>
      </c>
      <c r="H138" s="7">
        <v>261483.2</v>
      </c>
      <c r="I138" s="7">
        <v>261483.2</v>
      </c>
      <c r="J138" s="7">
        <v>261483.2</v>
      </c>
      <c r="K138" s="7">
        <v>261483.2</v>
      </c>
      <c r="L138" s="7">
        <v>261483.2</v>
      </c>
      <c r="M138" s="7">
        <v>261483.2</v>
      </c>
      <c r="N138" s="7">
        <v>7</v>
      </c>
      <c r="O138" s="7">
        <v>7</v>
      </c>
      <c r="P138" s="7">
        <v>7</v>
      </c>
      <c r="Q138" s="7">
        <v>7</v>
      </c>
      <c r="R138" s="7">
        <v>7</v>
      </c>
      <c r="S138" s="7">
        <v>7</v>
      </c>
      <c r="T138" s="7">
        <v>7</v>
      </c>
      <c r="U138" s="9">
        <v>2016</v>
      </c>
      <c r="V138" s="7">
        <v>0</v>
      </c>
      <c r="W138" s="7">
        <v>0</v>
      </c>
      <c r="X138" s="7">
        <v>0</v>
      </c>
      <c r="Y138" s="7">
        <v>0</v>
      </c>
      <c r="Z138" s="7">
        <v>0</v>
      </c>
      <c r="AA138" s="7">
        <v>0</v>
      </c>
      <c r="AB138" s="7">
        <v>77527</v>
      </c>
      <c r="AC138" s="7">
        <v>0</v>
      </c>
      <c r="AD138" s="7">
        <v>0</v>
      </c>
      <c r="AE138" s="7">
        <v>0</v>
      </c>
      <c r="AF138" s="7">
        <v>0</v>
      </c>
      <c r="AG138" s="7">
        <v>0</v>
      </c>
      <c r="AH138" s="7">
        <v>0</v>
      </c>
      <c r="AI138" s="7">
        <v>91645</v>
      </c>
      <c r="AJ138" s="7">
        <v>11488</v>
      </c>
      <c r="AK138" s="7">
        <v>0</v>
      </c>
      <c r="AL138" s="7">
        <v>0</v>
      </c>
      <c r="AM138" s="5" t="s">
        <v>398</v>
      </c>
      <c r="AN138" s="6" t="s">
        <v>396</v>
      </c>
    </row>
    <row r="139" spans="1:40" x14ac:dyDescent="0.25">
      <c r="A139" s="5">
        <v>138</v>
      </c>
      <c r="B139" s="6" t="s">
        <v>404</v>
      </c>
      <c r="C139" s="6" t="s">
        <v>405</v>
      </c>
      <c r="D139" s="6" t="s">
        <v>964</v>
      </c>
      <c r="E139" s="10" t="s">
        <v>406</v>
      </c>
      <c r="F139" s="10" t="s">
        <v>407</v>
      </c>
      <c r="G139" s="7">
        <v>124860.19999999998</v>
      </c>
      <c r="H139" s="7">
        <v>121807.09999999998</v>
      </c>
      <c r="I139" s="7">
        <v>121807.09999999998</v>
      </c>
      <c r="J139" s="7">
        <v>121807.09999999998</v>
      </c>
      <c r="K139" s="7">
        <v>121807.09999999998</v>
      </c>
      <c r="L139" s="7">
        <v>121807.09999999998</v>
      </c>
      <c r="M139" s="7">
        <v>121807.09999999998</v>
      </c>
      <c r="N139" s="7">
        <v>23</v>
      </c>
      <c r="O139" s="7">
        <v>22</v>
      </c>
      <c r="P139" s="7">
        <v>22</v>
      </c>
      <c r="Q139" s="7">
        <v>22</v>
      </c>
      <c r="R139" s="7">
        <v>22</v>
      </c>
      <c r="S139" s="7">
        <v>22</v>
      </c>
      <c r="T139" s="7">
        <v>22</v>
      </c>
      <c r="U139" s="9">
        <v>2016</v>
      </c>
      <c r="V139" s="7">
        <v>0</v>
      </c>
      <c r="W139" s="7">
        <v>0</v>
      </c>
      <c r="X139" s="7">
        <v>1</v>
      </c>
      <c r="Y139" s="7">
        <v>0</v>
      </c>
      <c r="Z139" s="7">
        <v>1</v>
      </c>
      <c r="AA139" s="7">
        <v>0</v>
      </c>
      <c r="AB139" s="7">
        <v>4538</v>
      </c>
      <c r="AC139" s="7">
        <v>0</v>
      </c>
      <c r="AD139" s="7">
        <v>0</v>
      </c>
      <c r="AE139" s="7">
        <v>0</v>
      </c>
      <c r="AF139" s="7">
        <v>0</v>
      </c>
      <c r="AG139" s="7">
        <v>0</v>
      </c>
      <c r="AH139" s="7">
        <v>0</v>
      </c>
      <c r="AI139" s="7">
        <v>18469</v>
      </c>
      <c r="AJ139" s="7">
        <v>13897</v>
      </c>
      <c r="AK139" s="7">
        <v>0</v>
      </c>
      <c r="AL139" s="7">
        <v>0</v>
      </c>
      <c r="AM139" s="5" t="s">
        <v>406</v>
      </c>
      <c r="AN139" s="6" t="s">
        <v>404</v>
      </c>
    </row>
    <row r="140" spans="1:40" x14ac:dyDescent="0.25">
      <c r="A140" s="5">
        <v>139</v>
      </c>
      <c r="B140" s="6" t="s">
        <v>408</v>
      </c>
      <c r="C140" s="6" t="s">
        <v>409</v>
      </c>
      <c r="D140" s="6" t="s">
        <v>1031</v>
      </c>
      <c r="E140" s="10" t="s">
        <v>410</v>
      </c>
      <c r="F140" s="10" t="s">
        <v>411</v>
      </c>
      <c r="G140" s="7">
        <v>220634.5</v>
      </c>
      <c r="H140" s="7">
        <v>220634.5</v>
      </c>
      <c r="I140" s="7">
        <v>220634.5</v>
      </c>
      <c r="J140" s="7">
        <v>220634.5</v>
      </c>
      <c r="K140" s="7">
        <v>220634.5</v>
      </c>
      <c r="L140" s="7">
        <v>214315.4</v>
      </c>
      <c r="M140" s="7">
        <v>214315.4</v>
      </c>
      <c r="N140" s="7">
        <v>15</v>
      </c>
      <c r="O140" s="7">
        <v>15</v>
      </c>
      <c r="P140" s="7">
        <v>15</v>
      </c>
      <c r="Q140" s="7">
        <v>15</v>
      </c>
      <c r="R140" s="7">
        <v>15</v>
      </c>
      <c r="S140" s="7">
        <v>14</v>
      </c>
      <c r="T140" s="7">
        <v>14</v>
      </c>
      <c r="U140" s="9">
        <v>2020</v>
      </c>
      <c r="V140" s="7">
        <v>0</v>
      </c>
      <c r="W140" s="7">
        <v>1</v>
      </c>
      <c r="X140" s="7">
        <v>2</v>
      </c>
      <c r="Y140" s="7">
        <v>3</v>
      </c>
      <c r="Z140" s="7">
        <v>0</v>
      </c>
      <c r="AA140" s="7">
        <v>2</v>
      </c>
      <c r="AB140" s="7">
        <v>21308</v>
      </c>
      <c r="AC140" s="7">
        <v>0</v>
      </c>
      <c r="AD140" s="7">
        <v>0</v>
      </c>
      <c r="AE140" s="7">
        <v>0</v>
      </c>
      <c r="AF140" s="7">
        <v>0</v>
      </c>
      <c r="AG140" s="7">
        <v>0</v>
      </c>
      <c r="AH140" s="7">
        <v>0</v>
      </c>
      <c r="AI140" s="7">
        <v>35536</v>
      </c>
      <c r="AJ140" s="7">
        <v>14228</v>
      </c>
      <c r="AK140" s="7">
        <v>0</v>
      </c>
      <c r="AL140" s="7">
        <v>0</v>
      </c>
      <c r="AM140" s="5" t="s">
        <v>410</v>
      </c>
      <c r="AN140" s="6" t="s">
        <v>408</v>
      </c>
    </row>
    <row r="141" spans="1:40" x14ac:dyDescent="0.25">
      <c r="A141" s="5">
        <v>140</v>
      </c>
      <c r="B141" s="6" t="s">
        <v>412</v>
      </c>
      <c r="C141" s="6" t="s">
        <v>413</v>
      </c>
      <c r="D141" s="6" t="s">
        <v>904</v>
      </c>
      <c r="E141" s="10" t="s">
        <v>414</v>
      </c>
      <c r="F141" s="10" t="s">
        <v>415</v>
      </c>
      <c r="G141" s="7">
        <v>75718.700000000012</v>
      </c>
      <c r="H141" s="7">
        <v>75718.700000000012</v>
      </c>
      <c r="I141" s="7">
        <v>75718.700000000012</v>
      </c>
      <c r="J141" s="7">
        <v>59082.700000000012</v>
      </c>
      <c r="K141" s="7">
        <v>59082.700000000012</v>
      </c>
      <c r="L141" s="7">
        <v>51198.900000000009</v>
      </c>
      <c r="M141" s="7">
        <v>51198.900000000009</v>
      </c>
      <c r="N141" s="7">
        <v>7</v>
      </c>
      <c r="O141" s="7">
        <v>7</v>
      </c>
      <c r="P141" s="7">
        <v>7</v>
      </c>
      <c r="Q141" s="7">
        <v>6</v>
      </c>
      <c r="R141" s="7">
        <v>6</v>
      </c>
      <c r="S141" s="7">
        <v>5</v>
      </c>
      <c r="T141" s="7">
        <v>5</v>
      </c>
      <c r="U141" s="9">
        <v>2015</v>
      </c>
      <c r="V141" s="7">
        <v>0</v>
      </c>
      <c r="W141" s="7">
        <v>0</v>
      </c>
      <c r="X141" s="7">
        <v>1</v>
      </c>
      <c r="Y141" s="7">
        <v>0</v>
      </c>
      <c r="Z141" s="7">
        <v>0</v>
      </c>
      <c r="AA141" s="7">
        <v>0</v>
      </c>
      <c r="AB141" s="7">
        <v>9855</v>
      </c>
      <c r="AC141" s="7">
        <v>0</v>
      </c>
      <c r="AD141" s="7">
        <v>0</v>
      </c>
      <c r="AE141" s="7">
        <v>0</v>
      </c>
      <c r="AF141" s="7">
        <v>0</v>
      </c>
      <c r="AG141" s="7">
        <v>0</v>
      </c>
      <c r="AH141" s="7">
        <v>0</v>
      </c>
      <c r="AI141" s="7">
        <v>3397</v>
      </c>
      <c r="AJ141" s="7">
        <v>-7517</v>
      </c>
      <c r="AK141" s="7">
        <v>0</v>
      </c>
      <c r="AL141" s="7">
        <v>0</v>
      </c>
      <c r="AM141" s="5" t="s">
        <v>414</v>
      </c>
      <c r="AN141" s="6" t="s">
        <v>412</v>
      </c>
    </row>
    <row r="142" spans="1:40" x14ac:dyDescent="0.25">
      <c r="A142" s="5">
        <v>141</v>
      </c>
      <c r="B142" s="6" t="s">
        <v>416</v>
      </c>
      <c r="C142" s="6" t="s">
        <v>417</v>
      </c>
      <c r="D142" s="6" t="s">
        <v>1046</v>
      </c>
      <c r="E142" s="10" t="s">
        <v>418</v>
      </c>
      <c r="F142" s="10" t="s">
        <v>419</v>
      </c>
      <c r="G142" s="7">
        <v>143197.29999999999</v>
      </c>
      <c r="H142" s="7">
        <v>143197.29999999999</v>
      </c>
      <c r="I142" s="7">
        <v>143197.29999999999</v>
      </c>
      <c r="J142" s="7">
        <v>143197.29999999999</v>
      </c>
      <c r="K142" s="7">
        <v>143197.29999999999</v>
      </c>
      <c r="L142" s="7">
        <v>143197.29999999999</v>
      </c>
      <c r="M142" s="7">
        <v>143197.29999999999</v>
      </c>
      <c r="N142" s="7">
        <v>5</v>
      </c>
      <c r="O142" s="7">
        <v>5</v>
      </c>
      <c r="P142" s="7">
        <v>5</v>
      </c>
      <c r="Q142" s="7">
        <v>5</v>
      </c>
      <c r="R142" s="7">
        <v>5</v>
      </c>
      <c r="S142" s="7">
        <v>5</v>
      </c>
      <c r="T142" s="7">
        <v>5</v>
      </c>
      <c r="U142" s="9">
        <v>2021</v>
      </c>
      <c r="V142" s="7">
        <v>0</v>
      </c>
      <c r="W142" s="7">
        <v>0</v>
      </c>
      <c r="X142" s="7">
        <v>0</v>
      </c>
      <c r="Y142" s="7">
        <v>0</v>
      </c>
      <c r="Z142" s="7">
        <v>0</v>
      </c>
      <c r="AA142" s="7">
        <v>0</v>
      </c>
      <c r="AB142" s="7">
        <v>6633</v>
      </c>
      <c r="AC142" s="7">
        <v>0</v>
      </c>
      <c r="AD142" s="7">
        <v>0</v>
      </c>
      <c r="AE142" s="7">
        <v>0</v>
      </c>
      <c r="AF142" s="7">
        <v>0</v>
      </c>
      <c r="AG142" s="7">
        <v>0</v>
      </c>
      <c r="AH142" s="7">
        <v>0</v>
      </c>
      <c r="AI142" s="7">
        <v>8534</v>
      </c>
      <c r="AJ142" s="7">
        <v>1017</v>
      </c>
      <c r="AK142" s="7">
        <v>0</v>
      </c>
      <c r="AL142" s="7">
        <v>0</v>
      </c>
      <c r="AM142" s="5" t="s">
        <v>418</v>
      </c>
      <c r="AN142" s="6" t="s">
        <v>416</v>
      </c>
    </row>
    <row r="143" spans="1:40" x14ac:dyDescent="0.25">
      <c r="A143" s="5">
        <v>142</v>
      </c>
      <c r="B143" s="6" t="s">
        <v>177</v>
      </c>
      <c r="C143" s="6" t="s">
        <v>178</v>
      </c>
      <c r="D143" s="6" t="s">
        <v>1058</v>
      </c>
      <c r="E143" s="10" t="s">
        <v>179</v>
      </c>
      <c r="F143" s="10" t="s">
        <v>180</v>
      </c>
      <c r="G143" s="7">
        <v>77560.800000000003</v>
      </c>
      <c r="H143" s="7">
        <v>77560.800000000003</v>
      </c>
      <c r="I143" s="7">
        <v>77560.800000000003</v>
      </c>
      <c r="J143" s="7">
        <v>77560.800000000003</v>
      </c>
      <c r="K143" s="7">
        <v>77560.800000000003</v>
      </c>
      <c r="L143" s="7">
        <v>77560.800000000003</v>
      </c>
      <c r="M143" s="7">
        <v>77560.800000000003</v>
      </c>
      <c r="N143" s="7">
        <v>10</v>
      </c>
      <c r="O143" s="7">
        <v>10</v>
      </c>
      <c r="P143" s="7">
        <v>10</v>
      </c>
      <c r="Q143" s="7">
        <v>10</v>
      </c>
      <c r="R143" s="7">
        <v>10</v>
      </c>
      <c r="S143" s="7">
        <v>10</v>
      </c>
      <c r="T143" s="7">
        <v>10</v>
      </c>
      <c r="U143" s="9">
        <v>2025</v>
      </c>
      <c r="V143" s="7">
        <v>0</v>
      </c>
      <c r="W143" s="7">
        <v>1</v>
      </c>
      <c r="X143" s="7">
        <v>0</v>
      </c>
      <c r="Y143" s="7">
        <v>1</v>
      </c>
      <c r="Z143" s="7">
        <v>0</v>
      </c>
      <c r="AA143" s="7">
        <v>1</v>
      </c>
      <c r="AB143" s="7">
        <v>45</v>
      </c>
      <c r="AC143" s="7">
        <v>57</v>
      </c>
      <c r="AD143" s="7">
        <v>10</v>
      </c>
      <c r="AE143" s="7">
        <v>0</v>
      </c>
      <c r="AF143" s="7">
        <v>0</v>
      </c>
      <c r="AG143" s="7">
        <v>0</v>
      </c>
      <c r="AH143" s="7">
        <v>131</v>
      </c>
      <c r="AI143" s="7">
        <v>186</v>
      </c>
      <c r="AJ143" s="7">
        <v>141</v>
      </c>
      <c r="AK143" s="7">
        <v>186</v>
      </c>
      <c r="AL143" s="7">
        <v>0</v>
      </c>
      <c r="AM143" s="5" t="s">
        <v>179</v>
      </c>
      <c r="AN143" s="6" t="s">
        <v>177</v>
      </c>
    </row>
    <row r="144" spans="1:40" x14ac:dyDescent="0.25">
      <c r="A144" s="5">
        <v>143</v>
      </c>
      <c r="B144" s="6" t="s">
        <v>424</v>
      </c>
      <c r="C144" s="6" t="s">
        <v>425</v>
      </c>
      <c r="D144" s="6" t="s">
        <v>968</v>
      </c>
      <c r="E144" s="10" t="s">
        <v>426</v>
      </c>
      <c r="F144" s="10" t="s">
        <v>427</v>
      </c>
      <c r="G144" s="7">
        <v>12109.1</v>
      </c>
      <c r="H144" s="7">
        <v>12109.1</v>
      </c>
      <c r="I144" s="7">
        <v>12109.1</v>
      </c>
      <c r="J144" s="7">
        <v>12109.1</v>
      </c>
      <c r="K144" s="7">
        <v>12109.1</v>
      </c>
      <c r="L144" s="7">
        <v>12109.1</v>
      </c>
      <c r="M144" s="7">
        <v>12109.1</v>
      </c>
      <c r="N144" s="7">
        <v>2</v>
      </c>
      <c r="O144" s="7">
        <v>2</v>
      </c>
      <c r="P144" s="7">
        <v>2</v>
      </c>
      <c r="Q144" s="7">
        <v>2</v>
      </c>
      <c r="R144" s="7">
        <v>2</v>
      </c>
      <c r="S144" s="7">
        <v>2</v>
      </c>
      <c r="T144" s="7">
        <v>2</v>
      </c>
      <c r="U144" s="9">
        <v>2018</v>
      </c>
      <c r="V144" s="7">
        <v>0</v>
      </c>
      <c r="W144" s="7">
        <v>0</v>
      </c>
      <c r="X144" s="7">
        <v>0</v>
      </c>
      <c r="Y144" s="7">
        <v>0</v>
      </c>
      <c r="Z144" s="7">
        <v>0</v>
      </c>
      <c r="AA144" s="7">
        <v>0</v>
      </c>
      <c r="AB144" s="7">
        <v>452</v>
      </c>
      <c r="AC144" s="7">
        <v>536</v>
      </c>
      <c r="AD144" s="7">
        <v>10</v>
      </c>
      <c r="AE144" s="7">
        <v>0</v>
      </c>
      <c r="AF144" s="7">
        <v>0</v>
      </c>
      <c r="AG144" s="7">
        <v>0</v>
      </c>
      <c r="AH144" s="7">
        <v>366</v>
      </c>
      <c r="AI144" s="7">
        <v>828</v>
      </c>
      <c r="AJ144" s="7">
        <v>376</v>
      </c>
      <c r="AK144" s="7">
        <v>828</v>
      </c>
      <c r="AL144" s="7">
        <v>0</v>
      </c>
      <c r="AM144" s="5" t="s">
        <v>426</v>
      </c>
      <c r="AN144" s="6" t="s">
        <v>424</v>
      </c>
    </row>
    <row r="145" spans="1:40" x14ac:dyDescent="0.25">
      <c r="A145" s="5">
        <v>144</v>
      </c>
      <c r="B145" s="6" t="s">
        <v>428</v>
      </c>
      <c r="C145" s="6" t="s">
        <v>429</v>
      </c>
      <c r="D145" s="6" t="s">
        <v>1021</v>
      </c>
      <c r="E145" s="10" t="s">
        <v>430</v>
      </c>
      <c r="F145" s="10" t="s">
        <v>431</v>
      </c>
      <c r="G145" s="7">
        <v>235967.50000000006</v>
      </c>
      <c r="H145" s="7">
        <v>235967.50000000006</v>
      </c>
      <c r="I145" s="7">
        <v>235967.50000000006</v>
      </c>
      <c r="J145" s="7">
        <v>220184.70000000007</v>
      </c>
      <c r="K145" s="7">
        <v>222762.60000000003</v>
      </c>
      <c r="L145" s="7">
        <v>222762.60000000003</v>
      </c>
      <c r="M145" s="7">
        <v>222762.60000000003</v>
      </c>
      <c r="N145" s="7">
        <v>45</v>
      </c>
      <c r="O145" s="7">
        <v>45</v>
      </c>
      <c r="P145" s="7">
        <v>45</v>
      </c>
      <c r="Q145" s="7">
        <v>41</v>
      </c>
      <c r="R145" s="7">
        <v>43</v>
      </c>
      <c r="S145" s="7">
        <v>43</v>
      </c>
      <c r="T145" s="7">
        <v>43</v>
      </c>
      <c r="U145" s="9">
        <v>2019</v>
      </c>
      <c r="V145" s="7">
        <v>1</v>
      </c>
      <c r="W145" s="7">
        <v>1</v>
      </c>
      <c r="X145" s="7">
        <v>1</v>
      </c>
      <c r="Y145" s="7">
        <v>2</v>
      </c>
      <c r="Z145" s="7">
        <v>0</v>
      </c>
      <c r="AA145" s="7">
        <v>2</v>
      </c>
      <c r="AB145" s="7">
        <v>3984</v>
      </c>
      <c r="AC145" s="7">
        <v>0</v>
      </c>
      <c r="AD145" s="7">
        <v>0</v>
      </c>
      <c r="AE145" s="7">
        <v>0</v>
      </c>
      <c r="AF145" s="7">
        <v>0</v>
      </c>
      <c r="AG145" s="7">
        <v>0</v>
      </c>
      <c r="AH145" s="7">
        <v>0</v>
      </c>
      <c r="AI145" s="7">
        <v>10919</v>
      </c>
      <c r="AJ145" s="7">
        <v>5956</v>
      </c>
      <c r="AK145" s="7">
        <v>0</v>
      </c>
      <c r="AL145" s="7">
        <v>0</v>
      </c>
      <c r="AM145" s="5" t="s">
        <v>430</v>
      </c>
      <c r="AN145" s="6" t="s">
        <v>428</v>
      </c>
    </row>
    <row r="146" spans="1:40" x14ac:dyDescent="0.25">
      <c r="A146" s="5">
        <v>145</v>
      </c>
      <c r="B146" s="6" t="s">
        <v>432</v>
      </c>
      <c r="C146" s="6" t="s">
        <v>433</v>
      </c>
      <c r="D146" s="6" t="s">
        <v>913</v>
      </c>
      <c r="E146" s="10" t="s">
        <v>434</v>
      </c>
      <c r="F146" s="10" t="s">
        <v>435</v>
      </c>
      <c r="G146" s="7">
        <v>233420.9</v>
      </c>
      <c r="H146" s="7">
        <v>233420.9</v>
      </c>
      <c r="I146" s="7">
        <v>224540.6</v>
      </c>
      <c r="J146" s="7">
        <v>224540.6</v>
      </c>
      <c r="K146" s="7">
        <v>224540.6</v>
      </c>
      <c r="L146" s="7">
        <v>224540.6</v>
      </c>
      <c r="M146" s="7">
        <v>224540.6</v>
      </c>
      <c r="N146" s="7">
        <v>19</v>
      </c>
      <c r="O146" s="7">
        <v>19</v>
      </c>
      <c r="P146" s="7">
        <v>18</v>
      </c>
      <c r="Q146" s="7">
        <v>18</v>
      </c>
      <c r="R146" s="7">
        <v>18</v>
      </c>
      <c r="S146" s="7">
        <v>18</v>
      </c>
      <c r="T146" s="7">
        <v>18</v>
      </c>
      <c r="U146" s="9">
        <v>2015</v>
      </c>
      <c r="V146" s="7">
        <v>1</v>
      </c>
      <c r="W146" s="7">
        <v>1</v>
      </c>
      <c r="X146" s="7">
        <v>0</v>
      </c>
      <c r="Y146" s="7">
        <v>0</v>
      </c>
      <c r="Z146" s="7">
        <v>0</v>
      </c>
      <c r="AA146" s="7">
        <v>0</v>
      </c>
      <c r="AB146" s="7">
        <v>3696</v>
      </c>
      <c r="AC146" s="7">
        <v>0</v>
      </c>
      <c r="AD146" s="7">
        <v>0</v>
      </c>
      <c r="AE146" s="7">
        <v>0</v>
      </c>
      <c r="AF146" s="7">
        <v>0</v>
      </c>
      <c r="AG146" s="7">
        <v>0</v>
      </c>
      <c r="AH146" s="7">
        <v>0</v>
      </c>
      <c r="AI146" s="7">
        <v>33736</v>
      </c>
      <c r="AJ146" s="7">
        <v>13198</v>
      </c>
      <c r="AK146" s="7">
        <v>0</v>
      </c>
      <c r="AL146" s="7">
        <v>0</v>
      </c>
      <c r="AM146" s="5" t="s">
        <v>434</v>
      </c>
      <c r="AN146" s="6" t="s">
        <v>432</v>
      </c>
    </row>
    <row r="147" spans="1:40" x14ac:dyDescent="0.25">
      <c r="A147" s="5">
        <v>146</v>
      </c>
      <c r="B147" s="6" t="s">
        <v>801</v>
      </c>
      <c r="C147" s="6" t="s">
        <v>802</v>
      </c>
      <c r="D147" s="6" t="s">
        <v>1103</v>
      </c>
      <c r="E147" s="10" t="s">
        <v>803</v>
      </c>
      <c r="F147" s="10" t="s">
        <v>804</v>
      </c>
      <c r="G147" s="7">
        <v>31506.6</v>
      </c>
      <c r="H147" s="7">
        <v>31506.6</v>
      </c>
      <c r="I147" s="7">
        <v>31506.6</v>
      </c>
      <c r="J147" s="7">
        <v>31506.6</v>
      </c>
      <c r="K147" s="7">
        <v>15757.6</v>
      </c>
      <c r="L147" s="7">
        <v>15757.6</v>
      </c>
      <c r="M147" s="7">
        <v>15757.6</v>
      </c>
      <c r="N147" s="7">
        <v>2</v>
      </c>
      <c r="O147" s="7">
        <v>2</v>
      </c>
      <c r="P147" s="7">
        <v>2</v>
      </c>
      <c r="Q147" s="7">
        <v>2</v>
      </c>
      <c r="R147" s="7">
        <v>1</v>
      </c>
      <c r="S147" s="7">
        <v>1</v>
      </c>
      <c r="T147" s="7">
        <v>1</v>
      </c>
      <c r="U147" s="9">
        <v>2025</v>
      </c>
      <c r="V147" s="7">
        <v>1</v>
      </c>
      <c r="W147" s="7">
        <v>0</v>
      </c>
      <c r="X147" s="7">
        <v>1</v>
      </c>
      <c r="Y147" s="7">
        <v>1</v>
      </c>
      <c r="Z147" s="7">
        <v>0</v>
      </c>
      <c r="AA147" s="7">
        <v>0</v>
      </c>
      <c r="AB147" s="7">
        <v>630</v>
      </c>
      <c r="AC147" s="7">
        <v>0</v>
      </c>
      <c r="AD147" s="7">
        <v>0</v>
      </c>
      <c r="AE147" s="7">
        <v>0</v>
      </c>
      <c r="AF147" s="7">
        <v>0</v>
      </c>
      <c r="AG147" s="7">
        <v>0</v>
      </c>
      <c r="AH147" s="7">
        <v>0</v>
      </c>
      <c r="AI147" s="7">
        <v>2309</v>
      </c>
      <c r="AJ147" s="7">
        <v>-745</v>
      </c>
      <c r="AK147" s="7">
        <v>0</v>
      </c>
      <c r="AL147" s="7">
        <v>0</v>
      </c>
      <c r="AM147" s="5" t="s">
        <v>803</v>
      </c>
      <c r="AN147" s="6" t="s">
        <v>801</v>
      </c>
    </row>
    <row r="148" spans="1:40" x14ac:dyDescent="0.25">
      <c r="A148" s="5">
        <v>147</v>
      </c>
      <c r="B148" s="6" t="s">
        <v>436</v>
      </c>
      <c r="C148" s="6" t="s">
        <v>437</v>
      </c>
      <c r="D148" s="6" t="s">
        <v>1013</v>
      </c>
      <c r="E148" s="10" t="s">
        <v>438</v>
      </c>
      <c r="F148" s="10" t="s">
        <v>439</v>
      </c>
      <c r="G148" s="7">
        <v>24981.4</v>
      </c>
      <c r="H148" s="7">
        <v>24981.4</v>
      </c>
      <c r="I148" s="7">
        <v>24981.4</v>
      </c>
      <c r="J148" s="7">
        <v>24981.4</v>
      </c>
      <c r="K148" s="7">
        <v>36239.5</v>
      </c>
      <c r="L148" s="7">
        <v>40330.000000000007</v>
      </c>
      <c r="M148" s="7">
        <v>40330.000000000007</v>
      </c>
      <c r="N148" s="7">
        <v>19</v>
      </c>
      <c r="O148" s="7">
        <v>19</v>
      </c>
      <c r="P148" s="7">
        <v>19</v>
      </c>
      <c r="Q148" s="7">
        <v>19</v>
      </c>
      <c r="R148" s="7">
        <v>33</v>
      </c>
      <c r="S148" s="7">
        <v>35</v>
      </c>
      <c r="T148" s="7">
        <v>35</v>
      </c>
      <c r="U148" s="9">
        <v>2018</v>
      </c>
      <c r="V148" s="7">
        <v>0</v>
      </c>
      <c r="W148" s="7">
        <v>0</v>
      </c>
      <c r="X148" s="7">
        <v>1</v>
      </c>
      <c r="Y148" s="7">
        <v>0</v>
      </c>
      <c r="Z148" s="7">
        <v>0</v>
      </c>
      <c r="AA148" s="7">
        <v>1</v>
      </c>
      <c r="AB148" s="7">
        <v>0</v>
      </c>
      <c r="AC148" s="7">
        <v>0</v>
      </c>
      <c r="AD148" s="7">
        <v>0</v>
      </c>
      <c r="AE148" s="7">
        <v>0</v>
      </c>
      <c r="AF148" s="7">
        <v>0</v>
      </c>
      <c r="AG148" s="7">
        <v>0</v>
      </c>
      <c r="AH148" s="7">
        <v>0</v>
      </c>
      <c r="AI148" s="7">
        <v>0</v>
      </c>
      <c r="AJ148" s="7">
        <v>0</v>
      </c>
      <c r="AK148" s="7">
        <v>0</v>
      </c>
      <c r="AL148" s="7">
        <v>0</v>
      </c>
      <c r="AM148" s="5">
        <v>0</v>
      </c>
      <c r="AN148" s="6"/>
    </row>
    <row r="149" spans="1:40" x14ac:dyDescent="0.25">
      <c r="A149" s="5">
        <v>148</v>
      </c>
      <c r="B149" s="6" t="s">
        <v>809</v>
      </c>
      <c r="C149" s="6" t="s">
        <v>810</v>
      </c>
      <c r="D149" s="6" t="s">
        <v>1096</v>
      </c>
      <c r="E149" s="10" t="s">
        <v>811</v>
      </c>
      <c r="F149" s="10" t="s">
        <v>812</v>
      </c>
      <c r="G149" s="7">
        <v>23647.300000000003</v>
      </c>
      <c r="H149" s="7">
        <v>23647.300000000003</v>
      </c>
      <c r="I149" s="7">
        <v>23647.300000000003</v>
      </c>
      <c r="J149" s="7">
        <v>23647.300000000003</v>
      </c>
      <c r="K149" s="7">
        <v>23647.300000000003</v>
      </c>
      <c r="L149" s="7">
        <v>23647.300000000003</v>
      </c>
      <c r="M149" s="7">
        <v>23647.300000000003</v>
      </c>
      <c r="N149" s="7">
        <v>2</v>
      </c>
      <c r="O149" s="7">
        <v>2</v>
      </c>
      <c r="P149" s="7">
        <v>2</v>
      </c>
      <c r="Q149" s="7">
        <v>2</v>
      </c>
      <c r="R149" s="7">
        <v>2</v>
      </c>
      <c r="S149" s="7">
        <v>2</v>
      </c>
      <c r="T149" s="7">
        <v>2</v>
      </c>
      <c r="U149" s="9">
        <v>2024</v>
      </c>
      <c r="V149" s="7">
        <v>0</v>
      </c>
      <c r="W149" s="7">
        <v>0</v>
      </c>
      <c r="X149" s="7">
        <v>0</v>
      </c>
      <c r="Y149" s="7">
        <v>0</v>
      </c>
      <c r="Z149" s="7">
        <v>0</v>
      </c>
      <c r="AA149" s="7">
        <v>0</v>
      </c>
      <c r="AB149" s="7">
        <v>907</v>
      </c>
      <c r="AC149" s="7">
        <v>0</v>
      </c>
      <c r="AD149" s="7">
        <v>0</v>
      </c>
      <c r="AE149" s="7">
        <v>0</v>
      </c>
      <c r="AF149" s="7">
        <v>0</v>
      </c>
      <c r="AG149" s="7">
        <v>0</v>
      </c>
      <c r="AH149" s="7">
        <v>0</v>
      </c>
      <c r="AI149" s="7">
        <v>1331</v>
      </c>
      <c r="AJ149" s="7">
        <v>389</v>
      </c>
      <c r="AK149" s="7">
        <v>0</v>
      </c>
      <c r="AL149" s="7">
        <v>0</v>
      </c>
      <c r="AM149" s="5" t="s">
        <v>811</v>
      </c>
      <c r="AN149" s="6" t="s">
        <v>809</v>
      </c>
    </row>
    <row r="150" spans="1:40" x14ac:dyDescent="0.25">
      <c r="A150" s="5">
        <v>149</v>
      </c>
      <c r="B150" s="6" t="s">
        <v>97</v>
      </c>
      <c r="C150" s="6" t="s">
        <v>98</v>
      </c>
      <c r="D150" s="6" t="s">
        <v>908</v>
      </c>
      <c r="E150" s="10" t="s">
        <v>99</v>
      </c>
      <c r="F150" s="10" t="s">
        <v>100</v>
      </c>
      <c r="G150" s="7">
        <v>407495.8</v>
      </c>
      <c r="H150" s="7">
        <v>440708.39999999997</v>
      </c>
      <c r="I150" s="7">
        <v>440708.39999999997</v>
      </c>
      <c r="J150" s="7">
        <v>440708.39999999997</v>
      </c>
      <c r="K150" s="7">
        <v>436922.19999999995</v>
      </c>
      <c r="L150" s="7">
        <v>419316.99999999994</v>
      </c>
      <c r="M150" s="7">
        <v>419316.99999999994</v>
      </c>
      <c r="N150" s="7">
        <v>34</v>
      </c>
      <c r="O150" s="7">
        <v>36</v>
      </c>
      <c r="P150" s="7">
        <v>36</v>
      </c>
      <c r="Q150" s="7">
        <v>36</v>
      </c>
      <c r="R150" s="7">
        <v>35</v>
      </c>
      <c r="S150" s="7">
        <v>34</v>
      </c>
      <c r="T150" s="7">
        <v>34</v>
      </c>
      <c r="U150" s="9">
        <v>2015</v>
      </c>
      <c r="V150" s="7">
        <v>0</v>
      </c>
      <c r="W150" s="7">
        <v>0</v>
      </c>
      <c r="X150" s="7">
        <v>1</v>
      </c>
      <c r="Y150" s="7">
        <v>1</v>
      </c>
      <c r="Z150" s="7">
        <v>0</v>
      </c>
      <c r="AA150" s="7">
        <v>1</v>
      </c>
      <c r="AB150" s="7">
        <v>0</v>
      </c>
      <c r="AC150" s="7">
        <v>0</v>
      </c>
      <c r="AD150" s="7">
        <v>0</v>
      </c>
      <c r="AE150" s="7">
        <v>0</v>
      </c>
      <c r="AF150" s="7">
        <v>0</v>
      </c>
      <c r="AG150" s="7">
        <v>0</v>
      </c>
      <c r="AH150" s="7">
        <v>0</v>
      </c>
      <c r="AI150" s="7">
        <v>0</v>
      </c>
      <c r="AJ150" s="7">
        <v>0</v>
      </c>
      <c r="AK150" s="7">
        <v>0</v>
      </c>
      <c r="AL150" s="7">
        <v>0</v>
      </c>
      <c r="AM150" s="5">
        <v>0</v>
      </c>
      <c r="AN150" s="6"/>
    </row>
    <row r="151" spans="1:40" x14ac:dyDescent="0.25">
      <c r="A151" s="5">
        <v>150</v>
      </c>
      <c r="B151" s="6" t="s">
        <v>444</v>
      </c>
      <c r="C151" s="6" t="s">
        <v>445</v>
      </c>
      <c r="D151" s="6" t="s">
        <v>945</v>
      </c>
      <c r="E151" s="10" t="s">
        <v>446</v>
      </c>
      <c r="F151" s="10" t="s">
        <v>447</v>
      </c>
      <c r="G151" s="7">
        <v>128407.3</v>
      </c>
      <c r="H151" s="7">
        <v>128407.3</v>
      </c>
      <c r="I151" s="7">
        <v>128407.3</v>
      </c>
      <c r="J151" s="7">
        <v>128407.3</v>
      </c>
      <c r="K151" s="7">
        <v>128407.3</v>
      </c>
      <c r="L151" s="7">
        <v>128407.3</v>
      </c>
      <c r="M151" s="7">
        <v>128407.3</v>
      </c>
      <c r="N151" s="7">
        <v>13</v>
      </c>
      <c r="O151" s="7">
        <v>13</v>
      </c>
      <c r="P151" s="7">
        <v>13</v>
      </c>
      <c r="Q151" s="7">
        <v>13</v>
      </c>
      <c r="R151" s="7">
        <v>13</v>
      </c>
      <c r="S151" s="7">
        <v>13</v>
      </c>
      <c r="T151" s="7">
        <v>13</v>
      </c>
      <c r="U151" s="9">
        <v>2015</v>
      </c>
      <c r="V151" s="7">
        <v>1</v>
      </c>
      <c r="W151" s="7">
        <v>0</v>
      </c>
      <c r="X151" s="7">
        <v>1</v>
      </c>
      <c r="Y151" s="7">
        <v>0</v>
      </c>
      <c r="Z151" s="7">
        <v>0</v>
      </c>
      <c r="AA151" s="7">
        <v>0</v>
      </c>
      <c r="AB151" s="7">
        <v>21620</v>
      </c>
      <c r="AC151" s="7">
        <v>0</v>
      </c>
      <c r="AD151" s="7">
        <v>0</v>
      </c>
      <c r="AE151" s="7">
        <v>0</v>
      </c>
      <c r="AF151" s="7">
        <v>0</v>
      </c>
      <c r="AG151" s="7">
        <v>0</v>
      </c>
      <c r="AH151" s="7">
        <v>0</v>
      </c>
      <c r="AI151" s="7">
        <v>107974</v>
      </c>
      <c r="AJ151" s="7">
        <v>12834</v>
      </c>
      <c r="AK151" s="7">
        <v>0</v>
      </c>
      <c r="AL151" s="7">
        <v>0</v>
      </c>
      <c r="AM151" s="5" t="s">
        <v>446</v>
      </c>
      <c r="AN151" s="6" t="s">
        <v>444</v>
      </c>
    </row>
    <row r="152" spans="1:40" x14ac:dyDescent="0.25">
      <c r="A152" s="5">
        <v>151</v>
      </c>
      <c r="B152" s="6" t="s">
        <v>825</v>
      </c>
      <c r="C152" s="6" t="s">
        <v>826</v>
      </c>
      <c r="D152" s="6" t="s">
        <v>1105</v>
      </c>
      <c r="E152" s="10" t="s">
        <v>827</v>
      </c>
      <c r="F152" s="10" t="s">
        <v>828</v>
      </c>
      <c r="G152" s="7">
        <v>47440.5</v>
      </c>
      <c r="H152" s="7">
        <v>47440.5</v>
      </c>
      <c r="I152" s="7">
        <v>23619.699999999997</v>
      </c>
      <c r="J152" s="7">
        <v>23619.699999999997</v>
      </c>
      <c r="K152" s="7">
        <v>23619.699999999997</v>
      </c>
      <c r="L152" s="7">
        <v>23619.699999999997</v>
      </c>
      <c r="M152" s="7">
        <v>23619.699999999997</v>
      </c>
      <c r="N152" s="7">
        <v>5</v>
      </c>
      <c r="O152" s="7">
        <v>5</v>
      </c>
      <c r="P152" s="7">
        <v>3</v>
      </c>
      <c r="Q152" s="7">
        <v>3</v>
      </c>
      <c r="R152" s="7">
        <v>3</v>
      </c>
      <c r="S152" s="7">
        <v>3</v>
      </c>
      <c r="T152" s="7">
        <v>3</v>
      </c>
      <c r="U152" s="9">
        <v>2025</v>
      </c>
      <c r="V152" s="7">
        <v>0</v>
      </c>
      <c r="W152" s="7">
        <v>0</v>
      </c>
      <c r="X152" s="7">
        <v>0</v>
      </c>
      <c r="Y152" s="7">
        <v>0</v>
      </c>
      <c r="Z152" s="7">
        <v>0</v>
      </c>
      <c r="AA152" s="7">
        <v>0</v>
      </c>
      <c r="AB152" s="7">
        <v>1416</v>
      </c>
      <c r="AC152" s="7">
        <v>0</v>
      </c>
      <c r="AD152" s="7">
        <v>0</v>
      </c>
      <c r="AE152" s="7">
        <v>0</v>
      </c>
      <c r="AF152" s="7">
        <v>0</v>
      </c>
      <c r="AG152" s="7">
        <v>0</v>
      </c>
      <c r="AH152" s="7">
        <v>0</v>
      </c>
      <c r="AI152" s="7">
        <v>2377</v>
      </c>
      <c r="AJ152" s="7">
        <v>961</v>
      </c>
      <c r="AK152" s="7">
        <v>0</v>
      </c>
      <c r="AL152" s="7">
        <v>0</v>
      </c>
      <c r="AM152" s="5" t="s">
        <v>827</v>
      </c>
      <c r="AN152" s="6" t="s">
        <v>825</v>
      </c>
    </row>
    <row r="153" spans="1:40" x14ac:dyDescent="0.25">
      <c r="A153" s="5">
        <v>152</v>
      </c>
      <c r="B153" s="6" t="s">
        <v>452</v>
      </c>
      <c r="C153" s="6" t="s">
        <v>453</v>
      </c>
      <c r="D153" s="6" t="s">
        <v>891</v>
      </c>
      <c r="E153" s="10" t="s">
        <v>454</v>
      </c>
      <c r="F153" s="10" t="s">
        <v>455</v>
      </c>
      <c r="G153" s="7">
        <v>19748.199999999997</v>
      </c>
      <c r="H153" s="7">
        <v>19748.199999999997</v>
      </c>
      <c r="I153" s="7">
        <v>19748.199999999997</v>
      </c>
      <c r="J153" s="7">
        <v>19748.199999999997</v>
      </c>
      <c r="K153" s="7">
        <v>19748.199999999997</v>
      </c>
      <c r="L153" s="7">
        <v>19748.199999999997</v>
      </c>
      <c r="M153" s="7">
        <v>19748.199999999997</v>
      </c>
      <c r="N153" s="7">
        <v>2</v>
      </c>
      <c r="O153" s="7">
        <v>2</v>
      </c>
      <c r="P153" s="7">
        <v>2</v>
      </c>
      <c r="Q153" s="7">
        <v>2</v>
      </c>
      <c r="R153" s="7">
        <v>2</v>
      </c>
      <c r="S153" s="7">
        <v>2</v>
      </c>
      <c r="T153" s="7">
        <v>2</v>
      </c>
      <c r="U153" s="9">
        <v>2015</v>
      </c>
      <c r="V153" s="7">
        <v>0</v>
      </c>
      <c r="W153" s="7">
        <v>0</v>
      </c>
      <c r="X153" s="7">
        <v>0</v>
      </c>
      <c r="Y153" s="7">
        <v>0</v>
      </c>
      <c r="Z153" s="7">
        <v>0</v>
      </c>
      <c r="AA153" s="7">
        <v>1</v>
      </c>
      <c r="AB153" s="7">
        <v>659</v>
      </c>
      <c r="AC153" s="7">
        <v>0</v>
      </c>
      <c r="AD153" s="7">
        <v>0</v>
      </c>
      <c r="AE153" s="7">
        <v>0</v>
      </c>
      <c r="AF153" s="7">
        <v>0</v>
      </c>
      <c r="AG153" s="7">
        <v>0</v>
      </c>
      <c r="AH153" s="7">
        <v>0</v>
      </c>
      <c r="AI153" s="7">
        <v>1328</v>
      </c>
      <c r="AJ153" s="7">
        <v>0</v>
      </c>
      <c r="AK153" s="7">
        <v>0</v>
      </c>
      <c r="AL153" s="7">
        <v>0</v>
      </c>
      <c r="AM153" s="5" t="s">
        <v>454</v>
      </c>
      <c r="AN153" s="6" t="s">
        <v>452</v>
      </c>
    </row>
    <row r="154" spans="1:40" x14ac:dyDescent="0.25">
      <c r="A154" s="5">
        <v>153</v>
      </c>
      <c r="B154" s="6" t="s">
        <v>456</v>
      </c>
      <c r="C154" s="6" t="s">
        <v>457</v>
      </c>
      <c r="D154" s="6" t="s">
        <v>911</v>
      </c>
      <c r="E154" s="10" t="s">
        <v>458</v>
      </c>
      <c r="F154" s="10" t="s">
        <v>459</v>
      </c>
      <c r="G154" s="7">
        <v>67952.899999999994</v>
      </c>
      <c r="H154" s="7">
        <v>67952.899999999994</v>
      </c>
      <c r="I154" s="7">
        <v>67952.899999999994</v>
      </c>
      <c r="J154" s="7">
        <v>67952.899999999994</v>
      </c>
      <c r="K154" s="7">
        <v>67952.899999999994</v>
      </c>
      <c r="L154" s="7">
        <v>64030</v>
      </c>
      <c r="M154" s="7">
        <v>64030</v>
      </c>
      <c r="N154" s="7">
        <v>4</v>
      </c>
      <c r="O154" s="7">
        <v>4</v>
      </c>
      <c r="P154" s="7">
        <v>4</v>
      </c>
      <c r="Q154" s="7">
        <v>4</v>
      </c>
      <c r="R154" s="7">
        <v>4</v>
      </c>
      <c r="S154" s="7">
        <v>3</v>
      </c>
      <c r="T154" s="7">
        <v>3</v>
      </c>
      <c r="U154" s="9">
        <v>2015</v>
      </c>
      <c r="V154" s="7">
        <v>0</v>
      </c>
      <c r="W154" s="7">
        <v>1</v>
      </c>
      <c r="X154" s="7">
        <v>0</v>
      </c>
      <c r="Y154" s="7">
        <v>0</v>
      </c>
      <c r="Z154" s="7">
        <v>0</v>
      </c>
      <c r="AA154" s="7">
        <v>0</v>
      </c>
      <c r="AB154" s="7">
        <v>9090</v>
      </c>
      <c r="AC154" s="7">
        <v>0</v>
      </c>
      <c r="AD154" s="7">
        <v>0</v>
      </c>
      <c r="AE154" s="7">
        <v>0</v>
      </c>
      <c r="AF154" s="7">
        <v>0</v>
      </c>
      <c r="AG154" s="7">
        <v>0</v>
      </c>
      <c r="AH154" s="7">
        <v>0</v>
      </c>
      <c r="AI154" s="7">
        <v>3318</v>
      </c>
      <c r="AJ154" s="7">
        <v>-5772</v>
      </c>
      <c r="AK154" s="7">
        <v>0</v>
      </c>
      <c r="AL154" s="7">
        <v>0</v>
      </c>
      <c r="AM154" s="5" t="s">
        <v>458</v>
      </c>
      <c r="AN154" s="6" t="s">
        <v>456</v>
      </c>
    </row>
    <row r="155" spans="1:40" x14ac:dyDescent="0.25">
      <c r="A155" s="5">
        <v>154</v>
      </c>
      <c r="B155" s="6" t="s">
        <v>8</v>
      </c>
      <c r="C155" s="6" t="s">
        <v>9</v>
      </c>
      <c r="D155" s="6" t="s">
        <v>980</v>
      </c>
      <c r="E155" s="10" t="s">
        <v>10</v>
      </c>
      <c r="F155" s="10" t="s">
        <v>11</v>
      </c>
      <c r="G155" s="7">
        <v>3444846.4900000016</v>
      </c>
      <c r="H155" s="7">
        <v>3569287.3900000015</v>
      </c>
      <c r="I155" s="7">
        <v>3648400.2900000005</v>
      </c>
      <c r="J155" s="7">
        <v>3787603.6900000009</v>
      </c>
      <c r="K155" s="7">
        <v>3953886.2900000005</v>
      </c>
      <c r="L155" s="7">
        <v>4087230.5900000008</v>
      </c>
      <c r="M155" s="7">
        <v>4087230.5900000008</v>
      </c>
      <c r="N155" s="7">
        <v>893</v>
      </c>
      <c r="O155" s="7">
        <v>919</v>
      </c>
      <c r="P155" s="7">
        <v>937</v>
      </c>
      <c r="Q155" s="7">
        <v>964</v>
      </c>
      <c r="R155" s="7">
        <v>999</v>
      </c>
      <c r="S155" s="7">
        <v>1023</v>
      </c>
      <c r="T155" s="7">
        <v>1023</v>
      </c>
      <c r="U155" s="9">
        <v>2016</v>
      </c>
      <c r="V155" s="7">
        <v>57</v>
      </c>
      <c r="W155" s="7">
        <v>18</v>
      </c>
      <c r="X155" s="7">
        <v>40</v>
      </c>
      <c r="Y155" s="7">
        <v>43</v>
      </c>
      <c r="Z155" s="7">
        <v>36</v>
      </c>
      <c r="AA155" s="7">
        <v>66</v>
      </c>
      <c r="AB155" s="7">
        <v>2674461</v>
      </c>
      <c r="AC155" s="7">
        <v>2779300</v>
      </c>
      <c r="AD155" s="7">
        <v>25000</v>
      </c>
      <c r="AE155" s="7">
        <v>0</v>
      </c>
      <c r="AF155" s="7">
        <v>0</v>
      </c>
      <c r="AG155" s="7">
        <v>0</v>
      </c>
      <c r="AH155" s="7">
        <v>86599</v>
      </c>
      <c r="AI155" s="7">
        <v>2793753</v>
      </c>
      <c r="AJ155" s="7">
        <v>111599</v>
      </c>
      <c r="AK155" s="7">
        <v>2787444</v>
      </c>
      <c r="AL155" s="7">
        <v>6309</v>
      </c>
      <c r="AM155" s="5" t="s">
        <v>10</v>
      </c>
      <c r="AN155" s="6" t="s">
        <v>8</v>
      </c>
    </row>
    <row r="156" spans="1:40" x14ac:dyDescent="0.25">
      <c r="A156" s="5">
        <v>155</v>
      </c>
      <c r="B156" s="6" t="s">
        <v>468</v>
      </c>
      <c r="C156" s="6" t="s">
        <v>469</v>
      </c>
      <c r="D156" s="6" t="s">
        <v>949</v>
      </c>
      <c r="E156" s="10" t="s">
        <v>470</v>
      </c>
      <c r="F156" s="10" t="s">
        <v>471</v>
      </c>
      <c r="G156" s="7">
        <v>65156.299999999996</v>
      </c>
      <c r="H156" s="7">
        <v>65156.299999999996</v>
      </c>
      <c r="I156" s="7">
        <v>65156.299999999996</v>
      </c>
      <c r="J156" s="7">
        <v>65156.299999999996</v>
      </c>
      <c r="K156" s="7">
        <v>65156.299999999996</v>
      </c>
      <c r="L156" s="7">
        <v>65156.299999999996</v>
      </c>
      <c r="M156" s="7">
        <v>65156.299999999996</v>
      </c>
      <c r="N156" s="7">
        <v>5</v>
      </c>
      <c r="O156" s="7">
        <v>5</v>
      </c>
      <c r="P156" s="7">
        <v>5</v>
      </c>
      <c r="Q156" s="7">
        <v>5</v>
      </c>
      <c r="R156" s="7">
        <v>5</v>
      </c>
      <c r="S156" s="7">
        <v>5</v>
      </c>
      <c r="T156" s="7">
        <v>5</v>
      </c>
      <c r="U156" s="9">
        <v>2015</v>
      </c>
      <c r="V156" s="7">
        <v>0</v>
      </c>
      <c r="W156" s="7">
        <v>0</v>
      </c>
      <c r="X156" s="7">
        <v>1</v>
      </c>
      <c r="Y156" s="7">
        <v>0</v>
      </c>
      <c r="Z156" s="7">
        <v>0</v>
      </c>
      <c r="AA156" s="7">
        <v>3</v>
      </c>
      <c r="AB156" s="7">
        <v>8181</v>
      </c>
      <c r="AC156" s="7">
        <v>0</v>
      </c>
      <c r="AD156" s="7">
        <v>0</v>
      </c>
      <c r="AE156" s="7">
        <v>0</v>
      </c>
      <c r="AF156" s="7">
        <v>0</v>
      </c>
      <c r="AG156" s="7">
        <v>0</v>
      </c>
      <c r="AH156" s="7">
        <v>0</v>
      </c>
      <c r="AI156" s="7">
        <v>13817</v>
      </c>
      <c r="AJ156" s="7">
        <v>5282</v>
      </c>
      <c r="AK156" s="7">
        <v>0</v>
      </c>
      <c r="AL156" s="7">
        <v>0</v>
      </c>
      <c r="AM156" s="5" t="s">
        <v>470</v>
      </c>
      <c r="AN156" s="6" t="s">
        <v>468</v>
      </c>
    </row>
    <row r="157" spans="1:40" x14ac:dyDescent="0.25">
      <c r="A157" s="5">
        <v>156</v>
      </c>
      <c r="B157" s="6" t="s">
        <v>956</v>
      </c>
      <c r="C157" s="6" t="s">
        <v>957</v>
      </c>
      <c r="D157" s="6" t="s">
        <v>958</v>
      </c>
      <c r="E157" s="10" t="s">
        <v>1118</v>
      </c>
      <c r="F157" s="10" t="s">
        <v>1119</v>
      </c>
      <c r="G157" s="7">
        <v>0</v>
      </c>
      <c r="H157" s="7">
        <v>0</v>
      </c>
      <c r="I157" s="7">
        <v>0</v>
      </c>
      <c r="J157" s="7">
        <v>0</v>
      </c>
      <c r="K157" s="7">
        <v>0</v>
      </c>
      <c r="L157" s="7">
        <v>0</v>
      </c>
      <c r="M157" s="7">
        <v>0</v>
      </c>
      <c r="N157" s="7">
        <v>3</v>
      </c>
      <c r="O157" s="7">
        <v>3</v>
      </c>
      <c r="P157" s="7">
        <v>3</v>
      </c>
      <c r="Q157" s="7">
        <v>3</v>
      </c>
      <c r="R157" s="7">
        <v>3</v>
      </c>
      <c r="S157" s="7">
        <v>3</v>
      </c>
      <c r="T157" s="7">
        <v>3</v>
      </c>
      <c r="U157" s="9">
        <v>2015</v>
      </c>
      <c r="V157" s="7">
        <v>0</v>
      </c>
      <c r="W157" s="7">
        <v>0</v>
      </c>
      <c r="X157" s="7">
        <v>0</v>
      </c>
      <c r="Y157" s="7">
        <v>0</v>
      </c>
      <c r="Z157" s="7">
        <v>0</v>
      </c>
      <c r="AA157" s="7">
        <v>0</v>
      </c>
      <c r="AB157" s="7">
        <v>0</v>
      </c>
      <c r="AC157" s="7">
        <v>0</v>
      </c>
      <c r="AD157" s="7">
        <v>0</v>
      </c>
      <c r="AE157" s="7">
        <v>0</v>
      </c>
      <c r="AF157" s="7">
        <v>0</v>
      </c>
      <c r="AG157" s="7">
        <v>0</v>
      </c>
      <c r="AH157" s="7">
        <v>0</v>
      </c>
      <c r="AI157" s="7">
        <v>0</v>
      </c>
      <c r="AJ157" s="7">
        <v>0</v>
      </c>
      <c r="AK157" s="7">
        <v>0</v>
      </c>
      <c r="AL157" s="7">
        <v>0</v>
      </c>
      <c r="AM157" s="5">
        <v>0</v>
      </c>
      <c r="AN157" s="6"/>
    </row>
    <row r="158" spans="1:40" x14ac:dyDescent="0.25">
      <c r="A158" s="5">
        <v>157</v>
      </c>
      <c r="B158" s="6" t="s">
        <v>472</v>
      </c>
      <c r="C158" s="6" t="s">
        <v>473</v>
      </c>
      <c r="D158" s="6" t="s">
        <v>1027</v>
      </c>
      <c r="E158" s="10" t="s">
        <v>474</v>
      </c>
      <c r="F158" s="10" t="s">
        <v>475</v>
      </c>
      <c r="G158" s="7">
        <v>391097.19999999984</v>
      </c>
      <c r="H158" s="7">
        <v>401919.79999999987</v>
      </c>
      <c r="I158" s="7">
        <v>394289.6999999999</v>
      </c>
      <c r="J158" s="7">
        <v>394289.6999999999</v>
      </c>
      <c r="K158" s="7">
        <v>389119.09999999992</v>
      </c>
      <c r="L158" s="7">
        <v>386457.09999999992</v>
      </c>
      <c r="M158" s="7">
        <v>386457.09999999992</v>
      </c>
      <c r="N158" s="7">
        <v>62</v>
      </c>
      <c r="O158" s="7">
        <v>63</v>
      </c>
      <c r="P158" s="7">
        <v>61</v>
      </c>
      <c r="Q158" s="7">
        <v>61</v>
      </c>
      <c r="R158" s="7">
        <v>60</v>
      </c>
      <c r="S158" s="7">
        <v>59</v>
      </c>
      <c r="T158" s="7">
        <v>59</v>
      </c>
      <c r="U158" s="9">
        <v>2019</v>
      </c>
      <c r="V158" s="7">
        <v>3</v>
      </c>
      <c r="W158" s="7">
        <v>2</v>
      </c>
      <c r="X158" s="7">
        <v>1</v>
      </c>
      <c r="Y158" s="7">
        <v>5</v>
      </c>
      <c r="Z158" s="7">
        <v>1</v>
      </c>
      <c r="AA158" s="7">
        <v>1</v>
      </c>
      <c r="AB158" s="7">
        <v>32899</v>
      </c>
      <c r="AC158" s="7">
        <v>0</v>
      </c>
      <c r="AD158" s="7">
        <v>0</v>
      </c>
      <c r="AE158" s="7">
        <v>0</v>
      </c>
      <c r="AF158" s="7">
        <v>0</v>
      </c>
      <c r="AG158" s="7">
        <v>0</v>
      </c>
      <c r="AH158" s="7">
        <v>0</v>
      </c>
      <c r="AI158" s="7">
        <v>25313</v>
      </c>
      <c r="AJ158" s="7">
        <v>-10817</v>
      </c>
      <c r="AK158" s="7">
        <v>0</v>
      </c>
      <c r="AL158" s="7">
        <v>0</v>
      </c>
      <c r="AM158" s="5" t="s">
        <v>474</v>
      </c>
      <c r="AN158" s="6" t="s">
        <v>472</v>
      </c>
    </row>
    <row r="159" spans="1:40" x14ac:dyDescent="0.25">
      <c r="A159" s="5">
        <v>158</v>
      </c>
      <c r="B159" s="6" t="s">
        <v>476</v>
      </c>
      <c r="C159" s="6" t="s">
        <v>477</v>
      </c>
      <c r="D159" s="6" t="s">
        <v>1053</v>
      </c>
      <c r="E159" s="10" t="s">
        <v>478</v>
      </c>
      <c r="F159" s="10" t="s">
        <v>479</v>
      </c>
      <c r="G159" s="7">
        <v>198786</v>
      </c>
      <c r="H159" s="7">
        <v>198786</v>
      </c>
      <c r="I159" s="7">
        <v>194086.39999999999</v>
      </c>
      <c r="J159" s="7">
        <v>194086.39999999999</v>
      </c>
      <c r="K159" s="7">
        <v>194086.39999999999</v>
      </c>
      <c r="L159" s="7">
        <v>179800.69999999998</v>
      </c>
      <c r="M159" s="7">
        <v>179800.69999999998</v>
      </c>
      <c r="N159" s="7">
        <v>12</v>
      </c>
      <c r="O159" s="7">
        <v>12</v>
      </c>
      <c r="P159" s="7">
        <v>11</v>
      </c>
      <c r="Q159" s="7">
        <v>11</v>
      </c>
      <c r="R159" s="7">
        <v>11</v>
      </c>
      <c r="S159" s="7">
        <v>10</v>
      </c>
      <c r="T159" s="7">
        <v>10</v>
      </c>
      <c r="U159" s="9">
        <v>2022</v>
      </c>
      <c r="V159" s="7">
        <v>0</v>
      </c>
      <c r="W159" s="7">
        <v>0</v>
      </c>
      <c r="X159" s="7">
        <v>0</v>
      </c>
      <c r="Y159" s="7">
        <v>2</v>
      </c>
      <c r="Z159" s="7">
        <v>0</v>
      </c>
      <c r="AA159" s="7">
        <v>1</v>
      </c>
      <c r="AB159" s="7">
        <v>0</v>
      </c>
      <c r="AC159" s="7">
        <v>0</v>
      </c>
      <c r="AD159" s="7">
        <v>0</v>
      </c>
      <c r="AE159" s="7">
        <v>0</v>
      </c>
      <c r="AF159" s="7">
        <v>0</v>
      </c>
      <c r="AG159" s="7">
        <v>0</v>
      </c>
      <c r="AH159" s="7">
        <v>0</v>
      </c>
      <c r="AI159" s="7">
        <v>0</v>
      </c>
      <c r="AJ159" s="7">
        <v>0</v>
      </c>
      <c r="AK159" s="7">
        <v>0</v>
      </c>
      <c r="AL159" s="7">
        <v>0</v>
      </c>
      <c r="AM159" s="5" t="s">
        <v>478</v>
      </c>
      <c r="AN159" s="6" t="s">
        <v>476</v>
      </c>
    </row>
    <row r="160" spans="1:40" x14ac:dyDescent="0.25">
      <c r="A160" s="5">
        <v>159</v>
      </c>
      <c r="B160" s="6" t="s">
        <v>490</v>
      </c>
      <c r="C160" s="6" t="s">
        <v>491</v>
      </c>
      <c r="D160" s="6" t="s">
        <v>903</v>
      </c>
      <c r="E160" s="10" t="s">
        <v>492</v>
      </c>
      <c r="F160" s="10" t="s">
        <v>493</v>
      </c>
      <c r="G160" s="7">
        <v>48599.600000000006</v>
      </c>
      <c r="H160" s="7">
        <v>48599.600000000006</v>
      </c>
      <c r="I160" s="7">
        <v>48599.600000000006</v>
      </c>
      <c r="J160" s="7">
        <v>48599.600000000006</v>
      </c>
      <c r="K160" s="7">
        <v>48599.600000000006</v>
      </c>
      <c r="L160" s="7">
        <v>48599.600000000006</v>
      </c>
      <c r="M160" s="7">
        <v>48599.600000000006</v>
      </c>
      <c r="N160" s="7">
        <v>5</v>
      </c>
      <c r="O160" s="7">
        <v>5</v>
      </c>
      <c r="P160" s="7">
        <v>5</v>
      </c>
      <c r="Q160" s="7">
        <v>5</v>
      </c>
      <c r="R160" s="7">
        <v>5</v>
      </c>
      <c r="S160" s="7">
        <v>5</v>
      </c>
      <c r="T160" s="7">
        <v>5</v>
      </c>
      <c r="U160" s="9">
        <v>2015</v>
      </c>
      <c r="V160" s="7">
        <v>0</v>
      </c>
      <c r="W160" s="7">
        <v>0</v>
      </c>
      <c r="X160" s="7">
        <v>2</v>
      </c>
      <c r="Y160" s="7">
        <v>0</v>
      </c>
      <c r="Z160" s="7">
        <v>0</v>
      </c>
      <c r="AA160" s="7">
        <v>0</v>
      </c>
      <c r="AB160" s="7">
        <v>3932</v>
      </c>
      <c r="AC160" s="7">
        <v>0</v>
      </c>
      <c r="AD160" s="7">
        <v>0</v>
      </c>
      <c r="AE160" s="7">
        <v>0</v>
      </c>
      <c r="AF160" s="7">
        <v>0</v>
      </c>
      <c r="AG160" s="7">
        <v>0</v>
      </c>
      <c r="AH160" s="7">
        <v>0</v>
      </c>
      <c r="AI160" s="7">
        <v>15777</v>
      </c>
      <c r="AJ160" s="7">
        <v>1335</v>
      </c>
      <c r="AK160" s="7">
        <v>0</v>
      </c>
      <c r="AL160" s="7">
        <v>0</v>
      </c>
      <c r="AM160" s="5" t="s">
        <v>492</v>
      </c>
      <c r="AN160" s="6" t="s">
        <v>490</v>
      </c>
    </row>
    <row r="161" spans="1:40" x14ac:dyDescent="0.25">
      <c r="A161" s="5">
        <v>160</v>
      </c>
      <c r="B161" s="6" t="s">
        <v>502</v>
      </c>
      <c r="C161" s="6" t="s">
        <v>503</v>
      </c>
      <c r="D161" s="6" t="s">
        <v>1082</v>
      </c>
      <c r="E161" s="10" t="s">
        <v>504</v>
      </c>
      <c r="F161" s="10" t="s">
        <v>505</v>
      </c>
      <c r="G161" s="7">
        <v>25593.399999999994</v>
      </c>
      <c r="H161" s="7">
        <v>25116.599999999995</v>
      </c>
      <c r="I161" s="7">
        <v>24696.999999999996</v>
      </c>
      <c r="J161" s="7">
        <v>23152.899999999998</v>
      </c>
      <c r="K161" s="7">
        <v>56571.6</v>
      </c>
      <c r="L161" s="7">
        <v>61679.899999999994</v>
      </c>
      <c r="M161" s="7">
        <v>61679.899999999994</v>
      </c>
      <c r="N161" s="7">
        <v>13</v>
      </c>
      <c r="O161" s="7">
        <v>13</v>
      </c>
      <c r="P161" s="7">
        <v>12</v>
      </c>
      <c r="Q161" s="7">
        <v>10</v>
      </c>
      <c r="R161" s="7">
        <v>12</v>
      </c>
      <c r="S161" s="7">
        <v>13</v>
      </c>
      <c r="T161" s="7">
        <v>13</v>
      </c>
      <c r="U161" s="9">
        <v>2024</v>
      </c>
      <c r="V161" s="7">
        <v>1</v>
      </c>
      <c r="W161" s="7">
        <v>2</v>
      </c>
      <c r="X161" s="7">
        <v>0</v>
      </c>
      <c r="Y161" s="7">
        <v>2</v>
      </c>
      <c r="Z161" s="7">
        <v>1</v>
      </c>
      <c r="AA161" s="7">
        <v>0</v>
      </c>
      <c r="AB161" s="7">
        <v>4244</v>
      </c>
      <c r="AC161" s="7">
        <v>0</v>
      </c>
      <c r="AD161" s="7">
        <v>0</v>
      </c>
      <c r="AE161" s="7">
        <v>0</v>
      </c>
      <c r="AF161" s="7">
        <v>0</v>
      </c>
      <c r="AG161" s="7">
        <v>0</v>
      </c>
      <c r="AH161" s="7">
        <v>0</v>
      </c>
      <c r="AI161" s="7">
        <v>10984</v>
      </c>
      <c r="AJ161" s="7">
        <v>3716</v>
      </c>
      <c r="AK161" s="7">
        <v>0</v>
      </c>
      <c r="AL161" s="7">
        <v>0</v>
      </c>
      <c r="AM161" s="5" t="s">
        <v>504</v>
      </c>
      <c r="AN161" s="6" t="s">
        <v>502</v>
      </c>
    </row>
    <row r="162" spans="1:40" x14ac:dyDescent="0.25">
      <c r="A162" s="5">
        <v>161</v>
      </c>
      <c r="B162" s="6" t="s">
        <v>871</v>
      </c>
      <c r="C162" s="6" t="s">
        <v>1107</v>
      </c>
      <c r="D162" s="6" t="s">
        <v>1108</v>
      </c>
      <c r="E162" s="10" t="s">
        <v>857</v>
      </c>
      <c r="F162" s="10" t="s">
        <v>1128</v>
      </c>
      <c r="G162" s="7">
        <v>22083.7</v>
      </c>
      <c r="H162" s="7">
        <v>22083.7</v>
      </c>
      <c r="I162" s="7">
        <v>22083.7</v>
      </c>
      <c r="J162" s="7">
        <v>22083.7</v>
      </c>
      <c r="K162" s="7">
        <v>22083.7</v>
      </c>
      <c r="L162" s="7">
        <v>22083.7</v>
      </c>
      <c r="M162" s="7">
        <v>22083.7</v>
      </c>
      <c r="N162" s="7">
        <v>1</v>
      </c>
      <c r="O162" s="7">
        <v>1</v>
      </c>
      <c r="P162" s="7">
        <v>1</v>
      </c>
      <c r="Q162" s="7">
        <v>1</v>
      </c>
      <c r="R162" s="7">
        <v>1</v>
      </c>
      <c r="S162" s="7">
        <v>1</v>
      </c>
      <c r="T162" s="7">
        <v>1</v>
      </c>
      <c r="U162" s="9">
        <v>2025</v>
      </c>
      <c r="V162" s="7">
        <v>0</v>
      </c>
      <c r="W162" s="7">
        <v>0</v>
      </c>
      <c r="X162" s="7">
        <v>0</v>
      </c>
      <c r="Y162" s="7">
        <v>0</v>
      </c>
      <c r="Z162" s="7">
        <v>0</v>
      </c>
      <c r="AA162" s="7">
        <v>0</v>
      </c>
      <c r="AB162" s="7">
        <v>902</v>
      </c>
      <c r="AC162" s="7">
        <v>0</v>
      </c>
      <c r="AD162" s="7">
        <v>0</v>
      </c>
      <c r="AE162" s="7">
        <v>0</v>
      </c>
      <c r="AF162" s="7">
        <v>0</v>
      </c>
      <c r="AG162" s="7">
        <v>0</v>
      </c>
      <c r="AH162" s="7">
        <v>0</v>
      </c>
      <c r="AI162" s="7">
        <v>520</v>
      </c>
      <c r="AJ162" s="7">
        <v>-382</v>
      </c>
      <c r="AK162" s="7">
        <v>0</v>
      </c>
      <c r="AL162" s="7">
        <v>0</v>
      </c>
      <c r="AM162" s="5" t="s">
        <v>857</v>
      </c>
      <c r="AN162" s="6" t="s">
        <v>871</v>
      </c>
    </row>
    <row r="163" spans="1:40" x14ac:dyDescent="0.25">
      <c r="A163" s="5">
        <v>162</v>
      </c>
      <c r="B163" s="6" t="s">
        <v>510</v>
      </c>
      <c r="C163" s="6" t="s">
        <v>511</v>
      </c>
      <c r="D163" s="6" t="s">
        <v>1052</v>
      </c>
      <c r="E163" s="10" t="s">
        <v>512</v>
      </c>
      <c r="F163" s="10" t="s">
        <v>513</v>
      </c>
      <c r="G163" s="7">
        <v>27740.7</v>
      </c>
      <c r="H163" s="7">
        <v>27740.7</v>
      </c>
      <c r="I163" s="7">
        <v>28316.5</v>
      </c>
      <c r="J163" s="7">
        <v>28316.5</v>
      </c>
      <c r="K163" s="7">
        <v>30039</v>
      </c>
      <c r="L163" s="7">
        <v>30697.600000000002</v>
      </c>
      <c r="M163" s="7">
        <v>30697.600000000002</v>
      </c>
      <c r="N163" s="7">
        <v>6</v>
      </c>
      <c r="O163" s="7">
        <v>6</v>
      </c>
      <c r="P163" s="7">
        <v>7</v>
      </c>
      <c r="Q163" s="7">
        <v>7</v>
      </c>
      <c r="R163" s="7">
        <v>9</v>
      </c>
      <c r="S163" s="7">
        <v>10</v>
      </c>
      <c r="T163" s="7">
        <v>10</v>
      </c>
      <c r="U163" s="9">
        <v>2021</v>
      </c>
      <c r="V163" s="7">
        <v>1</v>
      </c>
      <c r="W163" s="7">
        <v>1</v>
      </c>
      <c r="X163" s="7">
        <v>0</v>
      </c>
      <c r="Y163" s="7">
        <v>0</v>
      </c>
      <c r="Z163" s="7">
        <v>0</v>
      </c>
      <c r="AA163" s="7">
        <v>0</v>
      </c>
      <c r="AB163" s="7">
        <v>845</v>
      </c>
      <c r="AC163" s="7">
        <v>0</v>
      </c>
      <c r="AD163" s="7">
        <v>0</v>
      </c>
      <c r="AE163" s="7">
        <v>0</v>
      </c>
      <c r="AF163" s="7">
        <v>0</v>
      </c>
      <c r="AG163" s="7">
        <v>0</v>
      </c>
      <c r="AH163" s="7">
        <v>0</v>
      </c>
      <c r="AI163" s="7">
        <v>4486</v>
      </c>
      <c r="AJ163" s="7">
        <v>3641</v>
      </c>
      <c r="AK163" s="7">
        <v>0</v>
      </c>
      <c r="AL163" s="7">
        <v>0</v>
      </c>
      <c r="AM163" s="5" t="s">
        <v>512</v>
      </c>
      <c r="AN163" s="6" t="s">
        <v>510</v>
      </c>
    </row>
    <row r="164" spans="1:40" x14ac:dyDescent="0.25">
      <c r="A164" s="5">
        <v>163</v>
      </c>
      <c r="B164" s="6" t="s">
        <v>797</v>
      </c>
      <c r="C164" s="6" t="s">
        <v>798</v>
      </c>
      <c r="D164" s="6" t="s">
        <v>1104</v>
      </c>
      <c r="E164" s="10" t="s">
        <v>799</v>
      </c>
      <c r="F164" s="10" t="s">
        <v>800</v>
      </c>
      <c r="G164" s="7">
        <v>62384.800000000003</v>
      </c>
      <c r="H164" s="7">
        <v>62384.800000000003</v>
      </c>
      <c r="I164" s="7">
        <v>62384.800000000003</v>
      </c>
      <c r="J164" s="7">
        <v>51334.3</v>
      </c>
      <c r="K164" s="7">
        <v>25092.7</v>
      </c>
      <c r="L164" s="7">
        <v>13779.5</v>
      </c>
      <c r="M164" s="7">
        <v>13779.5</v>
      </c>
      <c r="N164" s="7">
        <v>9</v>
      </c>
      <c r="O164" s="7">
        <v>9</v>
      </c>
      <c r="P164" s="7">
        <v>9</v>
      </c>
      <c r="Q164" s="7">
        <v>8</v>
      </c>
      <c r="R164" s="7">
        <v>5</v>
      </c>
      <c r="S164" s="7">
        <v>4</v>
      </c>
      <c r="T164" s="7">
        <v>4</v>
      </c>
      <c r="U164" s="9">
        <v>2025</v>
      </c>
      <c r="V164" s="7">
        <v>0</v>
      </c>
      <c r="W164" s="7">
        <v>0</v>
      </c>
      <c r="X164" s="7">
        <v>0</v>
      </c>
      <c r="Y164" s="7">
        <v>0</v>
      </c>
      <c r="Z164" s="7">
        <v>0</v>
      </c>
      <c r="AA164" s="7">
        <v>0</v>
      </c>
      <c r="AB164" s="7">
        <v>97</v>
      </c>
      <c r="AC164" s="7">
        <v>0</v>
      </c>
      <c r="AD164" s="7">
        <v>0</v>
      </c>
      <c r="AE164" s="7">
        <v>0</v>
      </c>
      <c r="AF164" s="7">
        <v>0</v>
      </c>
      <c r="AG164" s="7">
        <v>0</v>
      </c>
      <c r="AH164" s="7">
        <v>0</v>
      </c>
      <c r="AI164" s="7">
        <v>159</v>
      </c>
      <c r="AJ164" s="7">
        <v>62</v>
      </c>
      <c r="AK164" s="7">
        <v>0</v>
      </c>
      <c r="AL164" s="7">
        <v>0</v>
      </c>
      <c r="AM164" s="5" t="s">
        <v>799</v>
      </c>
      <c r="AN164" s="6" t="s">
        <v>797</v>
      </c>
    </row>
    <row r="165" spans="1:40" x14ac:dyDescent="0.25">
      <c r="A165" s="5">
        <v>164</v>
      </c>
      <c r="B165" s="6" t="s">
        <v>884</v>
      </c>
      <c r="C165" s="6" t="s">
        <v>522</v>
      </c>
      <c r="D165" s="6" t="s">
        <v>923</v>
      </c>
      <c r="E165" s="10" t="s">
        <v>523</v>
      </c>
      <c r="F165" s="10" t="s">
        <v>524</v>
      </c>
      <c r="G165" s="7">
        <v>898081.19999999984</v>
      </c>
      <c r="H165" s="7">
        <v>898081.19999999984</v>
      </c>
      <c r="I165" s="7">
        <v>898081.19999999984</v>
      </c>
      <c r="J165" s="7">
        <v>898081.19999999984</v>
      </c>
      <c r="K165" s="7">
        <v>898081.19999999984</v>
      </c>
      <c r="L165" s="7">
        <v>890804.49999999988</v>
      </c>
      <c r="M165" s="7">
        <v>890804.49999999988</v>
      </c>
      <c r="N165" s="7">
        <v>61</v>
      </c>
      <c r="O165" s="7">
        <v>61</v>
      </c>
      <c r="P165" s="7">
        <v>61</v>
      </c>
      <c r="Q165" s="7">
        <v>61</v>
      </c>
      <c r="R165" s="7">
        <v>61</v>
      </c>
      <c r="S165" s="7">
        <v>60</v>
      </c>
      <c r="T165" s="7">
        <v>60</v>
      </c>
      <c r="U165" s="9">
        <v>2015</v>
      </c>
      <c r="V165" s="7">
        <v>0</v>
      </c>
      <c r="W165" s="7">
        <v>0</v>
      </c>
      <c r="X165" s="7">
        <v>2</v>
      </c>
      <c r="Y165" s="7">
        <v>1</v>
      </c>
      <c r="Z165" s="7">
        <v>0</v>
      </c>
      <c r="AA165" s="7">
        <v>1</v>
      </c>
      <c r="AB165" s="7">
        <v>54237</v>
      </c>
      <c r="AC165" s="7">
        <v>100904</v>
      </c>
      <c r="AD165" s="7">
        <v>10</v>
      </c>
      <c r="AE165" s="7">
        <v>0</v>
      </c>
      <c r="AF165" s="7">
        <v>0</v>
      </c>
      <c r="AG165" s="7">
        <v>0</v>
      </c>
      <c r="AH165" s="7">
        <v>74717</v>
      </c>
      <c r="AI165" s="7">
        <v>314023</v>
      </c>
      <c r="AJ165" s="7">
        <v>74727</v>
      </c>
      <c r="AK165" s="7">
        <v>299970</v>
      </c>
      <c r="AL165" s="7">
        <v>14053</v>
      </c>
      <c r="AM165" s="5" t="s">
        <v>523</v>
      </c>
      <c r="AN165" s="6" t="s">
        <v>884</v>
      </c>
    </row>
    <row r="166" spans="1:40" x14ac:dyDescent="0.25">
      <c r="A166" s="5">
        <v>165</v>
      </c>
      <c r="B166" s="6" t="s">
        <v>525</v>
      </c>
      <c r="C166" s="6" t="s">
        <v>526</v>
      </c>
      <c r="D166" s="6" t="s">
        <v>905</v>
      </c>
      <c r="E166" s="10" t="s">
        <v>527</v>
      </c>
      <c r="F166" s="10" t="s">
        <v>528</v>
      </c>
      <c r="G166" s="7">
        <v>234013.4</v>
      </c>
      <c r="H166" s="7">
        <v>234013.4</v>
      </c>
      <c r="I166" s="7">
        <v>234013.4</v>
      </c>
      <c r="J166" s="7">
        <v>234013.4</v>
      </c>
      <c r="K166" s="7">
        <v>234013.4</v>
      </c>
      <c r="L166" s="7">
        <v>240640.4</v>
      </c>
      <c r="M166" s="7">
        <v>240640.4</v>
      </c>
      <c r="N166" s="7">
        <v>18</v>
      </c>
      <c r="O166" s="7">
        <v>18</v>
      </c>
      <c r="P166" s="7">
        <v>18</v>
      </c>
      <c r="Q166" s="7">
        <v>18</v>
      </c>
      <c r="R166" s="7">
        <v>18</v>
      </c>
      <c r="S166" s="7">
        <v>20</v>
      </c>
      <c r="T166" s="7">
        <v>20</v>
      </c>
      <c r="U166" s="9">
        <v>2015</v>
      </c>
      <c r="V166" s="7">
        <v>0</v>
      </c>
      <c r="W166" s="7">
        <v>0</v>
      </c>
      <c r="X166" s="7">
        <v>0</v>
      </c>
      <c r="Y166" s="7">
        <v>0</v>
      </c>
      <c r="Z166" s="7">
        <v>1</v>
      </c>
      <c r="AA166" s="7">
        <v>0</v>
      </c>
      <c r="AB166" s="7">
        <v>3959</v>
      </c>
      <c r="AC166" s="7">
        <v>0</v>
      </c>
      <c r="AD166" s="7">
        <v>0</v>
      </c>
      <c r="AE166" s="7">
        <v>0</v>
      </c>
      <c r="AF166" s="7">
        <v>0</v>
      </c>
      <c r="AG166" s="7">
        <v>0</v>
      </c>
      <c r="AH166" s="7">
        <v>0</v>
      </c>
      <c r="AI166" s="7">
        <v>60464</v>
      </c>
      <c r="AJ166" s="7">
        <v>42337</v>
      </c>
      <c r="AK166" s="7">
        <v>0</v>
      </c>
      <c r="AL166" s="7">
        <v>0</v>
      </c>
      <c r="AM166" s="5" t="s">
        <v>527</v>
      </c>
      <c r="AN166" s="6" t="s">
        <v>525</v>
      </c>
    </row>
    <row r="167" spans="1:40" x14ac:dyDescent="0.25">
      <c r="A167" s="5">
        <v>166</v>
      </c>
      <c r="B167" s="6" t="s">
        <v>870</v>
      </c>
      <c r="C167" s="6" t="s">
        <v>1110</v>
      </c>
      <c r="D167" s="6" t="s">
        <v>1111</v>
      </c>
      <c r="E167" s="10" t="s">
        <v>856</v>
      </c>
      <c r="F167" s="10" t="s">
        <v>1129</v>
      </c>
      <c r="G167" s="7">
        <v>42576.100000000006</v>
      </c>
      <c r="H167" s="7">
        <v>38385.000000000007</v>
      </c>
      <c r="I167" s="7">
        <v>36321.100000000006</v>
      </c>
      <c r="J167" s="7">
        <v>36321.100000000006</v>
      </c>
      <c r="K167" s="7">
        <v>23359.100000000002</v>
      </c>
      <c r="L167" s="7">
        <v>0</v>
      </c>
      <c r="M167" s="7">
        <v>0</v>
      </c>
      <c r="N167" s="7">
        <v>13</v>
      </c>
      <c r="O167" s="7">
        <v>12</v>
      </c>
      <c r="P167" s="7">
        <v>11</v>
      </c>
      <c r="Q167" s="7">
        <v>11</v>
      </c>
      <c r="R167" s="7">
        <v>7</v>
      </c>
      <c r="S167" s="7">
        <v>0</v>
      </c>
      <c r="T167" s="7">
        <v>0</v>
      </c>
      <c r="U167" s="9">
        <v>2026</v>
      </c>
      <c r="V167" s="7">
        <v>0</v>
      </c>
      <c r="W167" s="7">
        <v>0</v>
      </c>
      <c r="X167" s="7">
        <v>0</v>
      </c>
      <c r="Y167" s="7">
        <v>0</v>
      </c>
      <c r="Z167" s="7">
        <v>0</v>
      </c>
      <c r="AA167" s="7">
        <v>0</v>
      </c>
      <c r="AB167" s="7">
        <v>81</v>
      </c>
      <c r="AC167" s="7">
        <v>0</v>
      </c>
      <c r="AD167" s="7">
        <v>0</v>
      </c>
      <c r="AE167" s="7">
        <v>0</v>
      </c>
      <c r="AF167" s="7">
        <v>0</v>
      </c>
      <c r="AG167" s="7">
        <v>0</v>
      </c>
      <c r="AH167" s="7">
        <v>0</v>
      </c>
      <c r="AI167" s="7">
        <v>66</v>
      </c>
      <c r="AJ167" s="7">
        <v>-1620</v>
      </c>
      <c r="AK167" s="7">
        <v>0</v>
      </c>
      <c r="AL167" s="7">
        <v>0</v>
      </c>
      <c r="AM167" s="5" t="s">
        <v>856</v>
      </c>
      <c r="AN167" s="6" t="s">
        <v>870</v>
      </c>
    </row>
    <row r="168" spans="1:40" x14ac:dyDescent="0.25">
      <c r="A168" s="5">
        <v>167</v>
      </c>
      <c r="B168" s="6" t="s">
        <v>531</v>
      </c>
      <c r="C168" s="6" t="s">
        <v>532</v>
      </c>
      <c r="D168" s="6" t="s">
        <v>1075</v>
      </c>
      <c r="E168" s="10" t="s">
        <v>533</v>
      </c>
      <c r="F168" s="10" t="s">
        <v>534</v>
      </c>
      <c r="G168" s="7">
        <v>68781.7</v>
      </c>
      <c r="H168" s="7">
        <v>68781.7</v>
      </c>
      <c r="I168" s="7">
        <v>68781.7</v>
      </c>
      <c r="J168" s="7">
        <v>57868.5</v>
      </c>
      <c r="K168" s="7">
        <v>53372.2</v>
      </c>
      <c r="L168" s="7">
        <v>53372.2</v>
      </c>
      <c r="M168" s="7">
        <v>53372.2</v>
      </c>
      <c r="N168" s="7">
        <v>9</v>
      </c>
      <c r="O168" s="7">
        <v>9</v>
      </c>
      <c r="P168" s="7">
        <v>9</v>
      </c>
      <c r="Q168" s="7">
        <v>7</v>
      </c>
      <c r="R168" s="7">
        <v>6</v>
      </c>
      <c r="S168" s="7">
        <v>6</v>
      </c>
      <c r="T168" s="7">
        <v>6</v>
      </c>
      <c r="U168" s="9">
        <v>2024</v>
      </c>
      <c r="V168" s="7">
        <v>1</v>
      </c>
      <c r="W168" s="7">
        <v>0</v>
      </c>
      <c r="X168" s="7">
        <v>0</v>
      </c>
      <c r="Y168" s="7">
        <v>0</v>
      </c>
      <c r="Z168" s="7">
        <v>0</v>
      </c>
      <c r="AA168" s="7">
        <v>0</v>
      </c>
      <c r="AB168" s="7">
        <v>773</v>
      </c>
      <c r="AC168" s="7">
        <v>0</v>
      </c>
      <c r="AD168" s="7">
        <v>0</v>
      </c>
      <c r="AE168" s="7">
        <v>0</v>
      </c>
      <c r="AF168" s="7">
        <v>0</v>
      </c>
      <c r="AG168" s="7">
        <v>0</v>
      </c>
      <c r="AH168" s="7">
        <v>0</v>
      </c>
      <c r="AI168" s="7">
        <v>2786</v>
      </c>
      <c r="AJ168" s="7">
        <v>1962</v>
      </c>
      <c r="AK168" s="7">
        <v>0</v>
      </c>
      <c r="AL168" s="7">
        <v>0</v>
      </c>
      <c r="AM168" s="5" t="s">
        <v>533</v>
      </c>
      <c r="AN168" s="6" t="s">
        <v>531</v>
      </c>
    </row>
    <row r="169" spans="1:40" x14ac:dyDescent="0.25">
      <c r="A169" s="5">
        <v>168</v>
      </c>
      <c r="B169" s="6" t="s">
        <v>33</v>
      </c>
      <c r="C169" s="6" t="s">
        <v>34</v>
      </c>
      <c r="D169" s="6" t="s">
        <v>912</v>
      </c>
      <c r="E169" s="10" t="s">
        <v>35</v>
      </c>
      <c r="F169" s="10" t="s">
        <v>36</v>
      </c>
      <c r="G169" s="7">
        <v>261249.19999999998</v>
      </c>
      <c r="H169" s="7">
        <v>261249.19999999998</v>
      </c>
      <c r="I169" s="7">
        <v>261249.19999999998</v>
      </c>
      <c r="J169" s="7">
        <v>261249.19999999998</v>
      </c>
      <c r="K169" s="7">
        <v>261249.19999999998</v>
      </c>
      <c r="L169" s="7">
        <v>261249.19999999998</v>
      </c>
      <c r="M169" s="7">
        <v>261249.19999999998</v>
      </c>
      <c r="N169" s="7">
        <v>12</v>
      </c>
      <c r="O169" s="7">
        <v>12</v>
      </c>
      <c r="P169" s="7">
        <v>12</v>
      </c>
      <c r="Q169" s="7">
        <v>12</v>
      </c>
      <c r="R169" s="7">
        <v>12</v>
      </c>
      <c r="S169" s="7">
        <v>12</v>
      </c>
      <c r="T169" s="7">
        <v>12</v>
      </c>
      <c r="U169" s="9">
        <v>2015</v>
      </c>
      <c r="V169" s="7">
        <v>1</v>
      </c>
      <c r="W169" s="7">
        <v>0</v>
      </c>
      <c r="X169" s="7">
        <v>2</v>
      </c>
      <c r="Y169" s="7">
        <v>2</v>
      </c>
      <c r="Z169" s="7">
        <v>0</v>
      </c>
      <c r="AA169" s="7">
        <v>3</v>
      </c>
      <c r="AB169" s="7">
        <v>35444</v>
      </c>
      <c r="AC169" s="7">
        <v>0</v>
      </c>
      <c r="AD169" s="7">
        <v>0</v>
      </c>
      <c r="AE169" s="7">
        <v>0</v>
      </c>
      <c r="AF169" s="7">
        <v>0</v>
      </c>
      <c r="AG169" s="7">
        <v>0</v>
      </c>
      <c r="AH169" s="7">
        <v>0</v>
      </c>
      <c r="AI169" s="7">
        <v>3127</v>
      </c>
      <c r="AJ169" s="7">
        <v>-32317</v>
      </c>
      <c r="AK169" s="7">
        <v>0</v>
      </c>
      <c r="AL169" s="7">
        <v>0</v>
      </c>
      <c r="AM169" s="5" t="s">
        <v>35</v>
      </c>
      <c r="AN169" s="6" t="s">
        <v>33</v>
      </c>
    </row>
    <row r="170" spans="1:40" x14ac:dyDescent="0.25">
      <c r="A170" s="5">
        <v>169</v>
      </c>
      <c r="B170" s="6" t="s">
        <v>105</v>
      </c>
      <c r="C170" s="6" t="s">
        <v>106</v>
      </c>
      <c r="D170" s="6" t="s">
        <v>1060</v>
      </c>
      <c r="E170" s="10" t="s">
        <v>107</v>
      </c>
      <c r="F170" s="10" t="s">
        <v>108</v>
      </c>
      <c r="G170" s="7">
        <v>243819.49999999997</v>
      </c>
      <c r="H170" s="7">
        <v>239608.69999999998</v>
      </c>
      <c r="I170" s="7">
        <v>243749.09999999995</v>
      </c>
      <c r="J170" s="7">
        <v>243749.09999999995</v>
      </c>
      <c r="K170" s="7">
        <v>243749.09999999995</v>
      </c>
      <c r="L170" s="7">
        <v>243749.09999999995</v>
      </c>
      <c r="M170" s="7">
        <v>243749.09999999995</v>
      </c>
      <c r="N170" s="7">
        <v>56</v>
      </c>
      <c r="O170" s="7">
        <v>55</v>
      </c>
      <c r="P170" s="7">
        <v>56</v>
      </c>
      <c r="Q170" s="7">
        <v>56</v>
      </c>
      <c r="R170" s="7">
        <v>56</v>
      </c>
      <c r="S170" s="7">
        <v>56</v>
      </c>
      <c r="T170" s="7">
        <v>56</v>
      </c>
      <c r="U170" s="9">
        <v>2022</v>
      </c>
      <c r="V170" s="7">
        <v>0</v>
      </c>
      <c r="W170" s="7">
        <v>3</v>
      </c>
      <c r="X170" s="7">
        <v>1</v>
      </c>
      <c r="Y170" s="7">
        <v>0</v>
      </c>
      <c r="Z170" s="7">
        <v>2</v>
      </c>
      <c r="AA170" s="7">
        <v>3</v>
      </c>
      <c r="AB170" s="7">
        <v>1968</v>
      </c>
      <c r="AC170" s="7">
        <v>0</v>
      </c>
      <c r="AD170" s="7">
        <v>0</v>
      </c>
      <c r="AE170" s="7">
        <v>0</v>
      </c>
      <c r="AF170" s="7">
        <v>0</v>
      </c>
      <c r="AG170" s="7">
        <v>0</v>
      </c>
      <c r="AH170" s="7">
        <v>0</v>
      </c>
      <c r="AI170" s="7">
        <v>17578</v>
      </c>
      <c r="AJ170" s="7">
        <v>15210</v>
      </c>
      <c r="AK170" s="7">
        <v>0</v>
      </c>
      <c r="AL170" s="7">
        <v>0</v>
      </c>
      <c r="AM170" s="5" t="s">
        <v>107</v>
      </c>
      <c r="AN170" s="6" t="s">
        <v>105</v>
      </c>
    </row>
    <row r="171" spans="1:40" x14ac:dyDescent="0.25">
      <c r="A171" s="5">
        <v>170</v>
      </c>
      <c r="B171" s="6" t="s">
        <v>535</v>
      </c>
      <c r="C171" s="6" t="s">
        <v>536</v>
      </c>
      <c r="D171" s="6" t="s">
        <v>1051</v>
      </c>
      <c r="E171" s="10" t="s">
        <v>537</v>
      </c>
      <c r="F171" s="10" t="s">
        <v>538</v>
      </c>
      <c r="G171" s="7">
        <v>151843.9</v>
      </c>
      <c r="H171" s="7">
        <v>151843.9</v>
      </c>
      <c r="I171" s="7">
        <v>151843.9</v>
      </c>
      <c r="J171" s="7">
        <v>151843.9</v>
      </c>
      <c r="K171" s="7">
        <v>126687.59999999999</v>
      </c>
      <c r="L171" s="7">
        <v>126687.59999999999</v>
      </c>
      <c r="M171" s="7">
        <v>126687.59999999999</v>
      </c>
      <c r="N171" s="7">
        <v>12</v>
      </c>
      <c r="O171" s="7">
        <v>12</v>
      </c>
      <c r="P171" s="7">
        <v>12</v>
      </c>
      <c r="Q171" s="7">
        <v>12</v>
      </c>
      <c r="R171" s="7">
        <v>11</v>
      </c>
      <c r="S171" s="7">
        <v>11</v>
      </c>
      <c r="T171" s="7">
        <v>11</v>
      </c>
      <c r="U171" s="9">
        <v>2021</v>
      </c>
      <c r="V171" s="7">
        <v>0</v>
      </c>
      <c r="W171" s="7">
        <v>0</v>
      </c>
      <c r="X171" s="7">
        <v>0</v>
      </c>
      <c r="Y171" s="7">
        <v>0</v>
      </c>
      <c r="Z171" s="7">
        <v>0</v>
      </c>
      <c r="AA171" s="7">
        <v>0</v>
      </c>
      <c r="AB171" s="7">
        <v>1356</v>
      </c>
      <c r="AC171" s="7">
        <v>0</v>
      </c>
      <c r="AD171" s="7">
        <v>0</v>
      </c>
      <c r="AE171" s="7">
        <v>0</v>
      </c>
      <c r="AF171" s="7">
        <v>0</v>
      </c>
      <c r="AG171" s="7">
        <v>0</v>
      </c>
      <c r="AH171" s="7">
        <v>0</v>
      </c>
      <c r="AI171" s="7">
        <v>8318</v>
      </c>
      <c r="AJ171" s="7">
        <v>4443</v>
      </c>
      <c r="AK171" s="7">
        <v>0</v>
      </c>
      <c r="AL171" s="7">
        <v>0</v>
      </c>
      <c r="AM171" s="5" t="s">
        <v>537</v>
      </c>
      <c r="AN171" s="6" t="s">
        <v>535</v>
      </c>
    </row>
    <row r="172" spans="1:40" x14ac:dyDescent="0.25">
      <c r="A172" s="5">
        <v>171</v>
      </c>
      <c r="B172" s="6" t="s">
        <v>543</v>
      </c>
      <c r="C172" s="6" t="s">
        <v>544</v>
      </c>
      <c r="D172" s="6" t="s">
        <v>1000</v>
      </c>
      <c r="E172" s="10" t="s">
        <v>545</v>
      </c>
      <c r="F172" s="10" t="s">
        <v>546</v>
      </c>
      <c r="G172" s="7">
        <v>23286.800000000003</v>
      </c>
      <c r="H172" s="7">
        <v>23286.800000000003</v>
      </c>
      <c r="I172" s="7">
        <v>23286.800000000003</v>
      </c>
      <c r="J172" s="7">
        <v>23286.800000000003</v>
      </c>
      <c r="K172" s="7">
        <v>23286.800000000003</v>
      </c>
      <c r="L172" s="7">
        <v>23286.800000000003</v>
      </c>
      <c r="M172" s="7">
        <v>23286.800000000003</v>
      </c>
      <c r="N172" s="7">
        <v>3</v>
      </c>
      <c r="O172" s="7">
        <v>3</v>
      </c>
      <c r="P172" s="7">
        <v>3</v>
      </c>
      <c r="Q172" s="7">
        <v>3</v>
      </c>
      <c r="R172" s="7">
        <v>3</v>
      </c>
      <c r="S172" s="7">
        <v>3</v>
      </c>
      <c r="T172" s="7">
        <v>3</v>
      </c>
      <c r="U172" s="9">
        <v>2017</v>
      </c>
      <c r="V172" s="7">
        <v>0</v>
      </c>
      <c r="W172" s="7">
        <v>0</v>
      </c>
      <c r="X172" s="7">
        <v>0</v>
      </c>
      <c r="Y172" s="7">
        <v>0</v>
      </c>
      <c r="Z172" s="7">
        <v>0</v>
      </c>
      <c r="AA172" s="7">
        <v>0</v>
      </c>
      <c r="AB172" s="7">
        <v>1164</v>
      </c>
      <c r="AC172" s="7">
        <v>3752</v>
      </c>
      <c r="AD172" s="7">
        <v>20</v>
      </c>
      <c r="AE172" s="7">
        <v>0</v>
      </c>
      <c r="AF172" s="7">
        <v>0</v>
      </c>
      <c r="AG172" s="7">
        <v>0</v>
      </c>
      <c r="AH172" s="7">
        <v>1386</v>
      </c>
      <c r="AI172" s="7">
        <v>3956</v>
      </c>
      <c r="AJ172" s="7">
        <v>1406</v>
      </c>
      <c r="AK172" s="7">
        <v>3956</v>
      </c>
      <c r="AL172" s="7">
        <v>0</v>
      </c>
      <c r="AM172" s="5" t="s">
        <v>545</v>
      </c>
      <c r="AN172" s="6" t="s">
        <v>543</v>
      </c>
    </row>
    <row r="173" spans="1:40" x14ac:dyDescent="0.25">
      <c r="A173" s="5">
        <v>172</v>
      </c>
      <c r="B173" s="6" t="s">
        <v>547</v>
      </c>
      <c r="C173" s="6" t="s">
        <v>548</v>
      </c>
      <c r="D173" s="6" t="s">
        <v>982</v>
      </c>
      <c r="E173" s="10" t="s">
        <v>549</v>
      </c>
      <c r="F173" s="10" t="s">
        <v>550</v>
      </c>
      <c r="G173" s="7">
        <v>543346.40000000014</v>
      </c>
      <c r="H173" s="7">
        <v>543346.40000000014</v>
      </c>
      <c r="I173" s="7">
        <v>543346.40000000014</v>
      </c>
      <c r="J173" s="7">
        <v>543346.40000000014</v>
      </c>
      <c r="K173" s="7">
        <v>543346.40000000014</v>
      </c>
      <c r="L173" s="7">
        <v>543346.40000000014</v>
      </c>
      <c r="M173" s="7">
        <v>543346.40000000014</v>
      </c>
      <c r="N173" s="7">
        <v>72</v>
      </c>
      <c r="O173" s="7">
        <v>72</v>
      </c>
      <c r="P173" s="7">
        <v>72</v>
      </c>
      <c r="Q173" s="7">
        <v>72</v>
      </c>
      <c r="R173" s="7">
        <v>72</v>
      </c>
      <c r="S173" s="7">
        <v>72</v>
      </c>
      <c r="T173" s="7">
        <v>72</v>
      </c>
      <c r="U173" s="9">
        <v>2016</v>
      </c>
      <c r="V173" s="7">
        <v>3</v>
      </c>
      <c r="W173" s="7">
        <v>0</v>
      </c>
      <c r="X173" s="7">
        <v>3</v>
      </c>
      <c r="Y173" s="7">
        <v>0</v>
      </c>
      <c r="Z173" s="7">
        <v>0</v>
      </c>
      <c r="AA173" s="7">
        <v>0</v>
      </c>
      <c r="AB173" s="7">
        <v>130059</v>
      </c>
      <c r="AC173" s="7">
        <v>126863</v>
      </c>
      <c r="AD173" s="7">
        <v>10</v>
      </c>
      <c r="AE173" s="7">
        <v>0</v>
      </c>
      <c r="AF173" s="7">
        <v>0</v>
      </c>
      <c r="AG173" s="7">
        <v>0</v>
      </c>
      <c r="AH173" s="7">
        <v>40419</v>
      </c>
      <c r="AI173" s="7">
        <v>170488</v>
      </c>
      <c r="AJ173" s="7">
        <v>40429</v>
      </c>
      <c r="AK173" s="7">
        <v>170488</v>
      </c>
      <c r="AL173" s="7">
        <v>0</v>
      </c>
      <c r="AM173" s="5" t="s">
        <v>549</v>
      </c>
      <c r="AN173" s="6" t="s">
        <v>547</v>
      </c>
    </row>
    <row r="174" spans="1:40" x14ac:dyDescent="0.25">
      <c r="A174" s="5">
        <v>173</v>
      </c>
      <c r="B174" s="6" t="s">
        <v>551</v>
      </c>
      <c r="C174" s="6" t="s">
        <v>552</v>
      </c>
      <c r="D174" s="6" t="s">
        <v>922</v>
      </c>
      <c r="E174" s="10" t="s">
        <v>553</v>
      </c>
      <c r="F174" s="10" t="s">
        <v>554</v>
      </c>
      <c r="G174" s="7">
        <v>36128</v>
      </c>
      <c r="H174" s="7">
        <v>36128</v>
      </c>
      <c r="I174" s="7">
        <v>36128</v>
      </c>
      <c r="J174" s="7">
        <v>36128</v>
      </c>
      <c r="K174" s="7">
        <v>36128</v>
      </c>
      <c r="L174" s="7">
        <v>36128</v>
      </c>
      <c r="M174" s="7">
        <v>36128</v>
      </c>
      <c r="N174" s="7">
        <v>4</v>
      </c>
      <c r="O174" s="7">
        <v>4</v>
      </c>
      <c r="P174" s="7">
        <v>4</v>
      </c>
      <c r="Q174" s="7">
        <v>4</v>
      </c>
      <c r="R174" s="7">
        <v>4</v>
      </c>
      <c r="S174" s="7">
        <v>4</v>
      </c>
      <c r="T174" s="7">
        <v>4</v>
      </c>
      <c r="U174" s="9">
        <v>2015</v>
      </c>
      <c r="V174" s="7">
        <v>0</v>
      </c>
      <c r="W174" s="7">
        <v>0</v>
      </c>
      <c r="X174" s="7">
        <v>0</v>
      </c>
      <c r="Y174" s="7">
        <v>0</v>
      </c>
      <c r="Z174" s="7">
        <v>0</v>
      </c>
      <c r="AA174" s="7">
        <v>0</v>
      </c>
      <c r="AB174" s="7">
        <v>3480</v>
      </c>
      <c r="AC174" s="7">
        <v>0</v>
      </c>
      <c r="AD174" s="7">
        <v>0</v>
      </c>
      <c r="AE174" s="7">
        <v>0</v>
      </c>
      <c r="AF174" s="7">
        <v>0</v>
      </c>
      <c r="AG174" s="7">
        <v>0</v>
      </c>
      <c r="AH174" s="7">
        <v>0</v>
      </c>
      <c r="AI174" s="7">
        <v>6023</v>
      </c>
      <c r="AJ174" s="7">
        <v>2543</v>
      </c>
      <c r="AK174" s="7">
        <v>0</v>
      </c>
      <c r="AL174" s="7">
        <v>0</v>
      </c>
      <c r="AM174" s="5" t="s">
        <v>553</v>
      </c>
      <c r="AN174" s="6" t="s">
        <v>551</v>
      </c>
    </row>
    <row r="175" spans="1:40" x14ac:dyDescent="0.25">
      <c r="A175" s="5">
        <v>174</v>
      </c>
      <c r="B175" s="6" t="s">
        <v>113</v>
      </c>
      <c r="C175" s="6" t="s">
        <v>114</v>
      </c>
      <c r="D175" s="6" t="s">
        <v>977</v>
      </c>
      <c r="E175" s="10" t="s">
        <v>115</v>
      </c>
      <c r="F175" s="10" t="s">
        <v>116</v>
      </c>
      <c r="G175" s="7">
        <v>144078.89999999997</v>
      </c>
      <c r="H175" s="7">
        <v>144078.89999999997</v>
      </c>
      <c r="I175" s="7">
        <v>138303.39999999997</v>
      </c>
      <c r="J175" s="7">
        <v>138303.39999999997</v>
      </c>
      <c r="K175" s="7">
        <v>124772.09999999999</v>
      </c>
      <c r="L175" s="7">
        <v>112980.5</v>
      </c>
      <c r="M175" s="7">
        <v>112980.5</v>
      </c>
      <c r="N175" s="7">
        <v>28</v>
      </c>
      <c r="O175" s="7">
        <v>28</v>
      </c>
      <c r="P175" s="7">
        <v>27</v>
      </c>
      <c r="Q175" s="7">
        <v>27</v>
      </c>
      <c r="R175" s="7">
        <v>24</v>
      </c>
      <c r="S175" s="7">
        <v>22</v>
      </c>
      <c r="T175" s="7">
        <v>22</v>
      </c>
      <c r="U175" s="9">
        <v>2025</v>
      </c>
      <c r="V175" s="7">
        <v>0</v>
      </c>
      <c r="W175" s="7">
        <v>0</v>
      </c>
      <c r="X175" s="7">
        <v>0</v>
      </c>
      <c r="Y175" s="7">
        <v>3</v>
      </c>
      <c r="Z175" s="7">
        <v>0</v>
      </c>
      <c r="AA175" s="7">
        <v>2</v>
      </c>
      <c r="AB175" s="7">
        <v>1792</v>
      </c>
      <c r="AC175" s="7">
        <v>0</v>
      </c>
      <c r="AD175" s="7">
        <v>0</v>
      </c>
      <c r="AE175" s="7">
        <v>0</v>
      </c>
      <c r="AF175" s="7">
        <v>0</v>
      </c>
      <c r="AG175" s="7">
        <v>0</v>
      </c>
      <c r="AH175" s="7">
        <v>0</v>
      </c>
      <c r="AI175" s="7">
        <v>6257</v>
      </c>
      <c r="AJ175" s="7">
        <v>3036</v>
      </c>
      <c r="AK175" s="7">
        <v>0</v>
      </c>
      <c r="AL175" s="7">
        <v>0</v>
      </c>
      <c r="AM175" s="5" t="s">
        <v>115</v>
      </c>
      <c r="AN175" s="6" t="s">
        <v>113</v>
      </c>
    </row>
    <row r="176" spans="1:40" x14ac:dyDescent="0.25">
      <c r="A176" s="5">
        <v>175</v>
      </c>
      <c r="B176" s="6" t="s">
        <v>555</v>
      </c>
      <c r="C176" s="6" t="s">
        <v>556</v>
      </c>
      <c r="D176" s="6" t="s">
        <v>977</v>
      </c>
      <c r="E176" s="10" t="s">
        <v>557</v>
      </c>
      <c r="F176" s="10" t="s">
        <v>558</v>
      </c>
      <c r="G176" s="7">
        <v>379680.29999999993</v>
      </c>
      <c r="H176" s="7">
        <v>380217.79999999993</v>
      </c>
      <c r="I176" s="7">
        <v>382752.6</v>
      </c>
      <c r="J176" s="7">
        <v>382752.6</v>
      </c>
      <c r="K176" s="7">
        <v>382752.6</v>
      </c>
      <c r="L176" s="7">
        <v>382752.6</v>
      </c>
      <c r="M176" s="7">
        <v>382752.6</v>
      </c>
      <c r="N176" s="7">
        <v>57</v>
      </c>
      <c r="O176" s="7">
        <v>58</v>
      </c>
      <c r="P176" s="7">
        <v>59</v>
      </c>
      <c r="Q176" s="7">
        <v>59</v>
      </c>
      <c r="R176" s="7">
        <v>59</v>
      </c>
      <c r="S176" s="7">
        <v>59</v>
      </c>
      <c r="T176" s="7">
        <v>59</v>
      </c>
      <c r="U176" s="9">
        <v>2016</v>
      </c>
      <c r="V176" s="7">
        <v>2</v>
      </c>
      <c r="W176" s="7">
        <v>0</v>
      </c>
      <c r="X176" s="7">
        <v>1</v>
      </c>
      <c r="Y176" s="7">
        <v>1</v>
      </c>
      <c r="Z176" s="7">
        <v>1</v>
      </c>
      <c r="AA176" s="7">
        <v>0</v>
      </c>
      <c r="AB176" s="7">
        <v>1278</v>
      </c>
      <c r="AC176" s="7">
        <v>0</v>
      </c>
      <c r="AD176" s="7">
        <v>0</v>
      </c>
      <c r="AE176" s="7">
        <v>0</v>
      </c>
      <c r="AF176" s="7">
        <v>0</v>
      </c>
      <c r="AG176" s="7">
        <v>0</v>
      </c>
      <c r="AH176" s="7">
        <v>0</v>
      </c>
      <c r="AI176" s="7">
        <v>49556</v>
      </c>
      <c r="AJ176" s="7">
        <v>8973</v>
      </c>
      <c r="AK176" s="7">
        <v>0</v>
      </c>
      <c r="AL176" s="7">
        <v>0</v>
      </c>
      <c r="AM176" s="5" t="s">
        <v>557</v>
      </c>
      <c r="AN176" s="6" t="s">
        <v>555</v>
      </c>
    </row>
    <row r="177" spans="1:40" x14ac:dyDescent="0.25">
      <c r="A177" s="5">
        <v>176</v>
      </c>
      <c r="B177" s="6" t="s">
        <v>567</v>
      </c>
      <c r="C177" s="6" t="s">
        <v>568</v>
      </c>
      <c r="D177" s="6" t="s">
        <v>916</v>
      </c>
      <c r="E177" s="10" t="s">
        <v>569</v>
      </c>
      <c r="F177" s="10" t="s">
        <v>570</v>
      </c>
      <c r="G177" s="7">
        <v>16763.599999999999</v>
      </c>
      <c r="H177" s="7">
        <v>16763.599999999999</v>
      </c>
      <c r="I177" s="7">
        <v>16763.599999999999</v>
      </c>
      <c r="J177" s="7">
        <v>16763.599999999999</v>
      </c>
      <c r="K177" s="7">
        <v>16763.599999999999</v>
      </c>
      <c r="L177" s="7">
        <v>16763.599999999999</v>
      </c>
      <c r="M177" s="7">
        <v>16763.599999999999</v>
      </c>
      <c r="N177" s="7">
        <v>1</v>
      </c>
      <c r="O177" s="7">
        <v>1</v>
      </c>
      <c r="P177" s="7">
        <v>1</v>
      </c>
      <c r="Q177" s="7">
        <v>1</v>
      </c>
      <c r="R177" s="7">
        <v>1</v>
      </c>
      <c r="S177" s="7">
        <v>1</v>
      </c>
      <c r="T177" s="7">
        <v>1</v>
      </c>
      <c r="U177" s="9">
        <v>2015</v>
      </c>
      <c r="V177" s="7">
        <v>0</v>
      </c>
      <c r="W177" s="7">
        <v>0</v>
      </c>
      <c r="X177" s="7">
        <v>0</v>
      </c>
      <c r="Y177" s="7">
        <v>0</v>
      </c>
      <c r="Z177" s="7">
        <v>0</v>
      </c>
      <c r="AA177" s="7">
        <v>0</v>
      </c>
      <c r="AB177" s="7">
        <v>623</v>
      </c>
      <c r="AC177" s="7">
        <v>0</v>
      </c>
      <c r="AD177" s="7">
        <v>0</v>
      </c>
      <c r="AE177" s="7">
        <v>0</v>
      </c>
      <c r="AF177" s="7">
        <v>0</v>
      </c>
      <c r="AG177" s="7">
        <v>0</v>
      </c>
      <c r="AH177" s="7">
        <v>0</v>
      </c>
      <c r="AI177" s="7">
        <v>787</v>
      </c>
      <c r="AJ177" s="7">
        <v>10</v>
      </c>
      <c r="AK177" s="7">
        <v>0</v>
      </c>
      <c r="AL177" s="7">
        <v>0</v>
      </c>
      <c r="AM177" s="5" t="s">
        <v>569</v>
      </c>
      <c r="AN177" s="6" t="s">
        <v>567</v>
      </c>
    </row>
    <row r="178" spans="1:40" x14ac:dyDescent="0.25">
      <c r="A178" s="5">
        <v>177</v>
      </c>
      <c r="B178" s="6" t="s">
        <v>563</v>
      </c>
      <c r="C178" s="6" t="s">
        <v>564</v>
      </c>
      <c r="D178" s="6" t="s">
        <v>1006</v>
      </c>
      <c r="E178" s="10" t="s">
        <v>565</v>
      </c>
      <c r="F178" s="10" t="s">
        <v>566</v>
      </c>
      <c r="G178" s="7">
        <v>3937.2</v>
      </c>
      <c r="H178" s="7">
        <v>3937.2</v>
      </c>
      <c r="I178" s="7">
        <v>3937.2</v>
      </c>
      <c r="J178" s="7">
        <v>3937.2</v>
      </c>
      <c r="K178" s="7">
        <v>3937.2</v>
      </c>
      <c r="L178" s="7">
        <v>3937.2</v>
      </c>
      <c r="M178" s="7">
        <v>3937.2</v>
      </c>
      <c r="N178" s="7">
        <v>1</v>
      </c>
      <c r="O178" s="7">
        <v>1</v>
      </c>
      <c r="P178" s="7">
        <v>1</v>
      </c>
      <c r="Q178" s="7">
        <v>1</v>
      </c>
      <c r="R178" s="7">
        <v>1</v>
      </c>
      <c r="S178" s="7">
        <v>1</v>
      </c>
      <c r="T178" s="7">
        <v>1</v>
      </c>
      <c r="U178" s="9">
        <v>2017</v>
      </c>
      <c r="V178" s="7">
        <v>0</v>
      </c>
      <c r="W178" s="7">
        <v>0</v>
      </c>
      <c r="X178" s="7">
        <v>0</v>
      </c>
      <c r="Y178" s="7">
        <v>0</v>
      </c>
      <c r="Z178" s="7">
        <v>0</v>
      </c>
      <c r="AA178" s="7">
        <v>0</v>
      </c>
      <c r="AB178" s="7">
        <v>217</v>
      </c>
      <c r="AC178" s="7">
        <v>0</v>
      </c>
      <c r="AD178" s="7">
        <v>0</v>
      </c>
      <c r="AE178" s="7">
        <v>0</v>
      </c>
      <c r="AF178" s="7">
        <v>0</v>
      </c>
      <c r="AG178" s="7">
        <v>0</v>
      </c>
      <c r="AH178" s="7">
        <v>0</v>
      </c>
      <c r="AI178" s="7">
        <v>83</v>
      </c>
      <c r="AJ178" s="7">
        <v>-345</v>
      </c>
      <c r="AK178" s="7">
        <v>0</v>
      </c>
      <c r="AL178" s="7">
        <v>0</v>
      </c>
      <c r="AM178" s="5" t="s">
        <v>565</v>
      </c>
      <c r="AN178" s="6" t="s">
        <v>563</v>
      </c>
    </row>
    <row r="179" spans="1:40" x14ac:dyDescent="0.25">
      <c r="A179" s="5">
        <v>178</v>
      </c>
      <c r="B179" s="6" t="s">
        <v>886</v>
      </c>
      <c r="C179" s="6" t="s">
        <v>571</v>
      </c>
      <c r="D179" s="6" t="s">
        <v>1002</v>
      </c>
      <c r="E179" s="10" t="s">
        <v>572</v>
      </c>
      <c r="F179" s="10" t="s">
        <v>573</v>
      </c>
      <c r="G179" s="7">
        <v>108805</v>
      </c>
      <c r="H179" s="7">
        <v>108805</v>
      </c>
      <c r="I179" s="7">
        <v>108805</v>
      </c>
      <c r="J179" s="7">
        <v>108805</v>
      </c>
      <c r="K179" s="7">
        <v>108805</v>
      </c>
      <c r="L179" s="7">
        <v>108805</v>
      </c>
      <c r="M179" s="7">
        <v>108805</v>
      </c>
      <c r="N179" s="7">
        <v>12</v>
      </c>
      <c r="O179" s="7">
        <v>12</v>
      </c>
      <c r="P179" s="7">
        <v>12</v>
      </c>
      <c r="Q179" s="7">
        <v>12</v>
      </c>
      <c r="R179" s="7">
        <v>12</v>
      </c>
      <c r="S179" s="7">
        <v>12</v>
      </c>
      <c r="T179" s="7">
        <v>12</v>
      </c>
      <c r="U179" s="9">
        <v>2017</v>
      </c>
      <c r="V179" s="7">
        <v>0</v>
      </c>
      <c r="W179" s="7">
        <v>0</v>
      </c>
      <c r="X179" s="7">
        <v>0</v>
      </c>
      <c r="Y179" s="7">
        <v>1</v>
      </c>
      <c r="Z179" s="7">
        <v>0</v>
      </c>
      <c r="AA179" s="7">
        <v>1</v>
      </c>
      <c r="AB179" s="7">
        <v>20760</v>
      </c>
      <c r="AC179" s="7">
        <v>16905</v>
      </c>
      <c r="AD179" s="7">
        <v>10</v>
      </c>
      <c r="AE179" s="7">
        <v>0</v>
      </c>
      <c r="AF179" s="7">
        <v>0</v>
      </c>
      <c r="AG179" s="7">
        <v>0</v>
      </c>
      <c r="AH179" s="7">
        <v>53</v>
      </c>
      <c r="AI179" s="7">
        <v>79068</v>
      </c>
      <c r="AJ179" s="7">
        <v>63</v>
      </c>
      <c r="AK179" s="7">
        <v>79068</v>
      </c>
      <c r="AL179" s="7">
        <v>0</v>
      </c>
      <c r="AM179" s="5" t="s">
        <v>572</v>
      </c>
      <c r="AN179" s="6" t="s">
        <v>886</v>
      </c>
    </row>
    <row r="180" spans="1:40" x14ac:dyDescent="0.25">
      <c r="A180" s="5">
        <v>179</v>
      </c>
      <c r="B180" s="6" t="s">
        <v>574</v>
      </c>
      <c r="C180" s="6" t="s">
        <v>575</v>
      </c>
      <c r="D180" s="6" t="s">
        <v>1040</v>
      </c>
      <c r="E180" s="10" t="s">
        <v>576</v>
      </c>
      <c r="F180" s="10" t="s">
        <v>577</v>
      </c>
      <c r="G180" s="7">
        <v>62170.6</v>
      </c>
      <c r="H180" s="7">
        <v>62170.6</v>
      </c>
      <c r="I180" s="7">
        <v>62170.6</v>
      </c>
      <c r="J180" s="7">
        <v>62170.6</v>
      </c>
      <c r="K180" s="7">
        <v>62170.6</v>
      </c>
      <c r="L180" s="7">
        <v>62170.6</v>
      </c>
      <c r="M180" s="7">
        <v>62170.6</v>
      </c>
      <c r="N180" s="7">
        <v>3</v>
      </c>
      <c r="O180" s="7">
        <v>3</v>
      </c>
      <c r="P180" s="7">
        <v>3</v>
      </c>
      <c r="Q180" s="7">
        <v>3</v>
      </c>
      <c r="R180" s="7">
        <v>3</v>
      </c>
      <c r="S180" s="7">
        <v>3</v>
      </c>
      <c r="T180" s="7">
        <v>3</v>
      </c>
      <c r="U180" s="9">
        <v>2022</v>
      </c>
      <c r="V180" s="7">
        <v>0</v>
      </c>
      <c r="W180" s="7">
        <v>1</v>
      </c>
      <c r="X180" s="7">
        <v>0</v>
      </c>
      <c r="Y180" s="7">
        <v>0</v>
      </c>
      <c r="Z180" s="7">
        <v>0</v>
      </c>
      <c r="AA180" s="7">
        <v>1</v>
      </c>
      <c r="AB180" s="7">
        <v>15388</v>
      </c>
      <c r="AC180" s="7">
        <v>0</v>
      </c>
      <c r="AD180" s="7">
        <v>0</v>
      </c>
      <c r="AE180" s="7">
        <v>0</v>
      </c>
      <c r="AF180" s="7">
        <v>0</v>
      </c>
      <c r="AG180" s="7">
        <v>0</v>
      </c>
      <c r="AH180" s="7">
        <v>0</v>
      </c>
      <c r="AI180" s="7">
        <v>11348</v>
      </c>
      <c r="AJ180" s="7">
        <v>-5400</v>
      </c>
      <c r="AK180" s="7">
        <v>0</v>
      </c>
      <c r="AL180" s="7">
        <v>0</v>
      </c>
      <c r="AM180" s="5" t="s">
        <v>576</v>
      </c>
      <c r="AN180" s="6" t="s">
        <v>574</v>
      </c>
    </row>
    <row r="181" spans="1:40" x14ac:dyDescent="0.25">
      <c r="A181" s="5">
        <v>180</v>
      </c>
      <c r="B181" s="6" t="s">
        <v>578</v>
      </c>
      <c r="C181" s="6" t="s">
        <v>579</v>
      </c>
      <c r="D181" s="6" t="s">
        <v>955</v>
      </c>
      <c r="E181" s="10" t="s">
        <v>580</v>
      </c>
      <c r="F181" s="10" t="s">
        <v>581</v>
      </c>
      <c r="G181" s="7">
        <v>205525.5</v>
      </c>
      <c r="H181" s="7">
        <v>205525.5</v>
      </c>
      <c r="I181" s="7">
        <v>205525.5</v>
      </c>
      <c r="J181" s="7">
        <v>205525.5</v>
      </c>
      <c r="K181" s="7">
        <v>205525.5</v>
      </c>
      <c r="L181" s="7">
        <v>205525.5</v>
      </c>
      <c r="M181" s="7">
        <v>205525.5</v>
      </c>
      <c r="N181" s="7">
        <v>13</v>
      </c>
      <c r="O181" s="7">
        <v>13</v>
      </c>
      <c r="P181" s="7">
        <v>13</v>
      </c>
      <c r="Q181" s="7">
        <v>13</v>
      </c>
      <c r="R181" s="7">
        <v>13</v>
      </c>
      <c r="S181" s="7">
        <v>13</v>
      </c>
      <c r="T181" s="7">
        <v>13</v>
      </c>
      <c r="U181" s="9">
        <v>2016</v>
      </c>
      <c r="V181" s="7">
        <v>0</v>
      </c>
      <c r="W181" s="7">
        <v>0</v>
      </c>
      <c r="X181" s="7">
        <v>0</v>
      </c>
      <c r="Y181" s="7">
        <v>0</v>
      </c>
      <c r="Z181" s="7">
        <v>0</v>
      </c>
      <c r="AA181" s="7">
        <v>0</v>
      </c>
      <c r="AB181" s="7">
        <v>9615</v>
      </c>
      <c r="AC181" s="7">
        <v>29346</v>
      </c>
      <c r="AD181" s="7">
        <v>15</v>
      </c>
      <c r="AE181" s="7">
        <v>0</v>
      </c>
      <c r="AF181" s="7">
        <v>0</v>
      </c>
      <c r="AG181" s="7">
        <v>0</v>
      </c>
      <c r="AH181" s="7">
        <v>28502</v>
      </c>
      <c r="AI181" s="7">
        <v>38132</v>
      </c>
      <c r="AJ181" s="7">
        <v>28517</v>
      </c>
      <c r="AK181" s="7">
        <v>34852</v>
      </c>
      <c r="AL181" s="7">
        <v>3280</v>
      </c>
      <c r="AM181" s="5" t="s">
        <v>580</v>
      </c>
      <c r="AN181" s="6" t="s">
        <v>578</v>
      </c>
    </row>
    <row r="182" spans="1:40" x14ac:dyDescent="0.25">
      <c r="A182" s="5">
        <v>181</v>
      </c>
      <c r="B182" s="6" t="s">
        <v>582</v>
      </c>
      <c r="C182" s="6" t="s">
        <v>583</v>
      </c>
      <c r="D182" s="6" t="s">
        <v>1049</v>
      </c>
      <c r="E182" s="10" t="s">
        <v>584</v>
      </c>
      <c r="F182" s="10" t="s">
        <v>585</v>
      </c>
      <c r="G182" s="7">
        <v>132199.89999999997</v>
      </c>
      <c r="H182" s="7">
        <v>132199.89999999997</v>
      </c>
      <c r="I182" s="7">
        <v>132199.89999999997</v>
      </c>
      <c r="J182" s="7">
        <v>132199.89999999997</v>
      </c>
      <c r="K182" s="7">
        <v>132199.89999999997</v>
      </c>
      <c r="L182" s="7">
        <v>132199.89999999997</v>
      </c>
      <c r="M182" s="7">
        <v>132199.89999999997</v>
      </c>
      <c r="N182" s="7">
        <v>10</v>
      </c>
      <c r="O182" s="7">
        <v>10</v>
      </c>
      <c r="P182" s="7">
        <v>10</v>
      </c>
      <c r="Q182" s="7">
        <v>10</v>
      </c>
      <c r="R182" s="7">
        <v>10</v>
      </c>
      <c r="S182" s="7">
        <v>10</v>
      </c>
      <c r="T182" s="7">
        <v>10</v>
      </c>
      <c r="U182" s="9">
        <v>2021</v>
      </c>
      <c r="V182" s="7">
        <v>0</v>
      </c>
      <c r="W182" s="7">
        <v>0</v>
      </c>
      <c r="X182" s="7">
        <v>0</v>
      </c>
      <c r="Y182" s="7">
        <v>0</v>
      </c>
      <c r="Z182" s="7">
        <v>0</v>
      </c>
      <c r="AA182" s="7">
        <v>0</v>
      </c>
      <c r="AB182" s="7">
        <v>2047</v>
      </c>
      <c r="AC182" s="7">
        <v>0</v>
      </c>
      <c r="AD182" s="7">
        <v>0</v>
      </c>
      <c r="AE182" s="7">
        <v>0</v>
      </c>
      <c r="AF182" s="7">
        <v>0</v>
      </c>
      <c r="AG182" s="7">
        <v>0</v>
      </c>
      <c r="AH182" s="7">
        <v>0</v>
      </c>
      <c r="AI182" s="7">
        <v>10704</v>
      </c>
      <c r="AJ182" s="7">
        <v>3944</v>
      </c>
      <c r="AK182" s="7">
        <v>0</v>
      </c>
      <c r="AL182" s="7">
        <v>0</v>
      </c>
      <c r="AM182" s="5" t="s">
        <v>584</v>
      </c>
      <c r="AN182" s="6" t="s">
        <v>582</v>
      </c>
    </row>
    <row r="183" spans="1:40" x14ac:dyDescent="0.25">
      <c r="A183" s="5">
        <v>182</v>
      </c>
      <c r="B183" s="6" t="s">
        <v>117</v>
      </c>
      <c r="C183" s="6" t="s">
        <v>118</v>
      </c>
      <c r="D183" s="6" t="s">
        <v>937</v>
      </c>
      <c r="E183" s="10" t="s">
        <v>119</v>
      </c>
      <c r="F183" s="10" t="s">
        <v>120</v>
      </c>
      <c r="G183" s="7">
        <v>536635.19999999995</v>
      </c>
      <c r="H183" s="7">
        <v>492619.99999999994</v>
      </c>
      <c r="I183" s="7">
        <v>492619.99999999994</v>
      </c>
      <c r="J183" s="7">
        <v>492619.99999999994</v>
      </c>
      <c r="K183" s="7">
        <v>496406.19999999995</v>
      </c>
      <c r="L183" s="7">
        <v>496406.19999999995</v>
      </c>
      <c r="M183" s="7">
        <v>496406.19999999995</v>
      </c>
      <c r="N183" s="7">
        <v>60</v>
      </c>
      <c r="O183" s="7">
        <v>57</v>
      </c>
      <c r="P183" s="7">
        <v>57</v>
      </c>
      <c r="Q183" s="7">
        <v>57</v>
      </c>
      <c r="R183" s="7">
        <v>58</v>
      </c>
      <c r="S183" s="7">
        <v>58</v>
      </c>
      <c r="T183" s="7">
        <v>58</v>
      </c>
      <c r="U183" s="9">
        <v>2015</v>
      </c>
      <c r="V183" s="7">
        <v>1</v>
      </c>
      <c r="W183" s="7">
        <v>0</v>
      </c>
      <c r="X183" s="7">
        <v>0</v>
      </c>
      <c r="Y183" s="7">
        <v>0</v>
      </c>
      <c r="Z183" s="7">
        <v>0</v>
      </c>
      <c r="AA183" s="7">
        <v>1</v>
      </c>
      <c r="AB183" s="7">
        <v>32728</v>
      </c>
      <c r="AC183" s="7">
        <v>0</v>
      </c>
      <c r="AD183" s="7">
        <v>0</v>
      </c>
      <c r="AE183" s="7">
        <v>0</v>
      </c>
      <c r="AF183" s="7">
        <v>0</v>
      </c>
      <c r="AG183" s="7">
        <v>0</v>
      </c>
      <c r="AH183" s="7">
        <v>0</v>
      </c>
      <c r="AI183" s="7">
        <v>245302</v>
      </c>
      <c r="AJ183" s="7">
        <v>4599</v>
      </c>
      <c r="AK183" s="7">
        <v>0</v>
      </c>
      <c r="AL183" s="7">
        <v>0</v>
      </c>
      <c r="AM183" s="5" t="s">
        <v>119</v>
      </c>
      <c r="AN183" s="6" t="s">
        <v>117</v>
      </c>
    </row>
    <row r="184" spans="1:40" x14ac:dyDescent="0.25">
      <c r="A184" s="5">
        <v>183</v>
      </c>
      <c r="B184" s="6" t="s">
        <v>586</v>
      </c>
      <c r="C184" s="6" t="s">
        <v>587</v>
      </c>
      <c r="D184" s="6" t="s">
        <v>1066</v>
      </c>
      <c r="E184" s="10" t="s">
        <v>588</v>
      </c>
      <c r="F184" s="10" t="s">
        <v>589</v>
      </c>
      <c r="G184" s="7">
        <v>55368.800000000003</v>
      </c>
      <c r="H184" s="7">
        <v>55368.800000000003</v>
      </c>
      <c r="I184" s="7">
        <v>51621.5</v>
      </c>
      <c r="J184" s="7">
        <v>51621.5</v>
      </c>
      <c r="K184" s="7">
        <v>51621.5</v>
      </c>
      <c r="L184" s="7">
        <v>51621.5</v>
      </c>
      <c r="M184" s="7">
        <v>51621.5</v>
      </c>
      <c r="N184" s="7">
        <v>9</v>
      </c>
      <c r="O184" s="7">
        <v>9</v>
      </c>
      <c r="P184" s="7">
        <v>8</v>
      </c>
      <c r="Q184" s="7">
        <v>8</v>
      </c>
      <c r="R184" s="7">
        <v>8</v>
      </c>
      <c r="S184" s="7">
        <v>8</v>
      </c>
      <c r="T184" s="7">
        <v>8</v>
      </c>
      <c r="U184" s="9">
        <v>2023</v>
      </c>
      <c r="V184" s="7">
        <v>0</v>
      </c>
      <c r="W184" s="7">
        <v>0</v>
      </c>
      <c r="X184" s="7">
        <v>1</v>
      </c>
      <c r="Y184" s="7">
        <v>2</v>
      </c>
      <c r="Z184" s="7">
        <v>1</v>
      </c>
      <c r="AA184" s="7">
        <v>0</v>
      </c>
      <c r="AB184" s="7">
        <v>870</v>
      </c>
      <c r="AC184" s="7">
        <v>0</v>
      </c>
      <c r="AD184" s="7">
        <v>0</v>
      </c>
      <c r="AE184" s="7">
        <v>0</v>
      </c>
      <c r="AF184" s="7">
        <v>0</v>
      </c>
      <c r="AG184" s="7">
        <v>0</v>
      </c>
      <c r="AH184" s="7">
        <v>0</v>
      </c>
      <c r="AI184" s="7">
        <v>3763</v>
      </c>
      <c r="AJ184" s="7">
        <v>10</v>
      </c>
      <c r="AK184" s="7">
        <v>0</v>
      </c>
      <c r="AL184" s="7">
        <v>0</v>
      </c>
      <c r="AM184" s="5" t="s">
        <v>588</v>
      </c>
      <c r="AN184" s="6" t="s">
        <v>586</v>
      </c>
    </row>
    <row r="185" spans="1:40" x14ac:dyDescent="0.25">
      <c r="A185" s="5">
        <v>184</v>
      </c>
      <c r="B185" s="6" t="s">
        <v>590</v>
      </c>
      <c r="C185" s="6" t="s">
        <v>591</v>
      </c>
      <c r="D185" s="6" t="s">
        <v>989</v>
      </c>
      <c r="E185" s="10" t="s">
        <v>592</v>
      </c>
      <c r="F185" s="10" t="s">
        <v>593</v>
      </c>
      <c r="G185" s="7">
        <v>111087.89999999998</v>
      </c>
      <c r="H185" s="7">
        <v>111087.89999999998</v>
      </c>
      <c r="I185" s="7">
        <v>111087.89999999998</v>
      </c>
      <c r="J185" s="7">
        <v>111087.89999999998</v>
      </c>
      <c r="K185" s="7">
        <v>111087.89999999998</v>
      </c>
      <c r="L185" s="7">
        <v>111087.89999999998</v>
      </c>
      <c r="M185" s="7">
        <v>111087.89999999998</v>
      </c>
      <c r="N185" s="7">
        <v>15</v>
      </c>
      <c r="O185" s="7">
        <v>15</v>
      </c>
      <c r="P185" s="7">
        <v>15</v>
      </c>
      <c r="Q185" s="7">
        <v>15</v>
      </c>
      <c r="R185" s="7">
        <v>15</v>
      </c>
      <c r="S185" s="7">
        <v>15</v>
      </c>
      <c r="T185" s="7">
        <v>15</v>
      </c>
      <c r="U185" s="9">
        <v>2016</v>
      </c>
      <c r="V185" s="7">
        <v>0</v>
      </c>
      <c r="W185" s="7">
        <v>0</v>
      </c>
      <c r="X185" s="7">
        <v>1</v>
      </c>
      <c r="Y185" s="7">
        <v>1</v>
      </c>
      <c r="Z185" s="7">
        <v>0</v>
      </c>
      <c r="AA185" s="7">
        <v>0</v>
      </c>
      <c r="AB185" s="7">
        <v>404</v>
      </c>
      <c r="AC185" s="7">
        <v>7218</v>
      </c>
      <c r="AD185" s="7">
        <v>10</v>
      </c>
      <c r="AE185" s="7">
        <v>0</v>
      </c>
      <c r="AF185" s="7">
        <v>0</v>
      </c>
      <c r="AG185" s="7">
        <v>0</v>
      </c>
      <c r="AH185" s="7">
        <v>11667</v>
      </c>
      <c r="AI185" s="7">
        <v>12081</v>
      </c>
      <c r="AJ185" s="7">
        <v>11677</v>
      </c>
      <c r="AK185" s="7">
        <v>8081</v>
      </c>
      <c r="AL185" s="7">
        <v>4000</v>
      </c>
      <c r="AM185" s="5" t="s">
        <v>592</v>
      </c>
      <c r="AN185" s="6" t="s">
        <v>590</v>
      </c>
    </row>
    <row r="186" spans="1:40" x14ac:dyDescent="0.25">
      <c r="A186" s="5">
        <v>185</v>
      </c>
      <c r="B186" s="6" t="s">
        <v>594</v>
      </c>
      <c r="C186" s="6" t="s">
        <v>595</v>
      </c>
      <c r="D186" s="6" t="s">
        <v>954</v>
      </c>
      <c r="E186" s="10" t="s">
        <v>596</v>
      </c>
      <c r="F186" s="10" t="s">
        <v>597</v>
      </c>
      <c r="G186" s="7">
        <v>139118.79999999999</v>
      </c>
      <c r="H186" s="7">
        <v>163891.79999999999</v>
      </c>
      <c r="I186" s="7">
        <v>163891.79999999999</v>
      </c>
      <c r="J186" s="7">
        <v>163891.79999999999</v>
      </c>
      <c r="K186" s="7">
        <v>159716.9</v>
      </c>
      <c r="L186" s="7">
        <v>166993.59999999998</v>
      </c>
      <c r="M186" s="7">
        <v>166993.59999999998</v>
      </c>
      <c r="N186" s="7">
        <v>14</v>
      </c>
      <c r="O186" s="7">
        <v>15</v>
      </c>
      <c r="P186" s="7">
        <v>15</v>
      </c>
      <c r="Q186" s="7">
        <v>15</v>
      </c>
      <c r="R186" s="7">
        <v>14</v>
      </c>
      <c r="S186" s="7">
        <v>15</v>
      </c>
      <c r="T186" s="7">
        <v>15</v>
      </c>
      <c r="U186" s="9">
        <v>2015</v>
      </c>
      <c r="V186" s="7">
        <v>3</v>
      </c>
      <c r="W186" s="7">
        <v>0</v>
      </c>
      <c r="X186" s="7">
        <v>1</v>
      </c>
      <c r="Y186" s="7">
        <v>2</v>
      </c>
      <c r="Z186" s="7">
        <v>1</v>
      </c>
      <c r="AA186" s="7">
        <v>0</v>
      </c>
      <c r="AB186" s="7">
        <v>16517</v>
      </c>
      <c r="AC186" s="7">
        <v>0</v>
      </c>
      <c r="AD186" s="7">
        <v>0</v>
      </c>
      <c r="AE186" s="7">
        <v>0</v>
      </c>
      <c r="AF186" s="7">
        <v>0</v>
      </c>
      <c r="AG186" s="7">
        <v>0</v>
      </c>
      <c r="AH186" s="7">
        <v>0</v>
      </c>
      <c r="AI186" s="7">
        <v>16547</v>
      </c>
      <c r="AJ186" s="7">
        <v>30</v>
      </c>
      <c r="AK186" s="7">
        <v>0</v>
      </c>
      <c r="AL186" s="7">
        <v>0</v>
      </c>
      <c r="AM186" s="5" t="s">
        <v>596</v>
      </c>
      <c r="AN186" s="6" t="s">
        <v>594</v>
      </c>
    </row>
    <row r="187" spans="1:40" x14ac:dyDescent="0.25">
      <c r="A187" s="5">
        <v>186</v>
      </c>
      <c r="B187" s="6" t="s">
        <v>598</v>
      </c>
      <c r="C187" s="6" t="s">
        <v>599</v>
      </c>
      <c r="D187" s="6" t="s">
        <v>939</v>
      </c>
      <c r="E187" s="10" t="s">
        <v>600</v>
      </c>
      <c r="F187" s="10" t="s">
        <v>601</v>
      </c>
      <c r="G187" s="7">
        <v>51385.1</v>
      </c>
      <c r="H187" s="7">
        <v>51385.1</v>
      </c>
      <c r="I187" s="7">
        <v>51804.7</v>
      </c>
      <c r="J187" s="7">
        <v>52272.899999999994</v>
      </c>
      <c r="K187" s="7">
        <v>52272.899999999994</v>
      </c>
      <c r="L187" s="7">
        <v>52272.899999999994</v>
      </c>
      <c r="M187" s="7">
        <v>52272.899999999994</v>
      </c>
      <c r="N187" s="7">
        <v>9</v>
      </c>
      <c r="O187" s="7">
        <v>9</v>
      </c>
      <c r="P187" s="7">
        <v>10</v>
      </c>
      <c r="Q187" s="7">
        <v>11</v>
      </c>
      <c r="R187" s="7">
        <v>11</v>
      </c>
      <c r="S187" s="7">
        <v>11</v>
      </c>
      <c r="T187" s="7">
        <v>11</v>
      </c>
      <c r="U187" s="9">
        <v>2015</v>
      </c>
      <c r="V187" s="7">
        <v>1</v>
      </c>
      <c r="W187" s="7">
        <v>0</v>
      </c>
      <c r="X187" s="7">
        <v>0</v>
      </c>
      <c r="Y187" s="7">
        <v>0</v>
      </c>
      <c r="Z187" s="7">
        <v>0</v>
      </c>
      <c r="AA187" s="7">
        <v>1</v>
      </c>
      <c r="AB187" s="7">
        <v>10202</v>
      </c>
      <c r="AC187" s="7">
        <v>8147</v>
      </c>
      <c r="AD187" s="7">
        <v>10</v>
      </c>
      <c r="AE187" s="7">
        <v>0</v>
      </c>
      <c r="AF187" s="7">
        <v>0</v>
      </c>
      <c r="AG187" s="7">
        <v>0</v>
      </c>
      <c r="AH187" s="7">
        <v>-1654</v>
      </c>
      <c r="AI187" s="7">
        <v>8558</v>
      </c>
      <c r="AJ187" s="7">
        <v>-1644</v>
      </c>
      <c r="AK187" s="7">
        <v>8311</v>
      </c>
      <c r="AL187" s="7">
        <v>247</v>
      </c>
      <c r="AM187" s="5" t="s">
        <v>600</v>
      </c>
      <c r="AN187" s="6" t="s">
        <v>598</v>
      </c>
    </row>
    <row r="188" spans="1:40" x14ac:dyDescent="0.25">
      <c r="A188" s="5">
        <v>187</v>
      </c>
      <c r="B188" s="6" t="s">
        <v>872</v>
      </c>
      <c r="C188" s="6" t="s">
        <v>606</v>
      </c>
      <c r="D188" s="6" t="s">
        <v>960</v>
      </c>
      <c r="E188" s="10" t="s">
        <v>607</v>
      </c>
      <c r="F188" s="10" t="s">
        <v>608</v>
      </c>
      <c r="G188" s="7">
        <v>118328.69999999998</v>
      </c>
      <c r="H188" s="7">
        <v>118328.69999999998</v>
      </c>
      <c r="I188" s="7">
        <v>113112.39999999998</v>
      </c>
      <c r="J188" s="7">
        <v>113112.39999999998</v>
      </c>
      <c r="K188" s="7">
        <v>113112.39999999998</v>
      </c>
      <c r="L188" s="7">
        <v>113112.39999999998</v>
      </c>
      <c r="M188" s="7">
        <v>113112.39999999998</v>
      </c>
      <c r="N188" s="7">
        <v>21</v>
      </c>
      <c r="O188" s="7">
        <v>21</v>
      </c>
      <c r="P188" s="7">
        <v>20</v>
      </c>
      <c r="Q188" s="7">
        <v>20</v>
      </c>
      <c r="R188" s="7">
        <v>20</v>
      </c>
      <c r="S188" s="7">
        <v>20</v>
      </c>
      <c r="T188" s="7">
        <v>20</v>
      </c>
      <c r="U188" s="9">
        <v>2015</v>
      </c>
      <c r="V188" s="7">
        <v>1</v>
      </c>
      <c r="W188" s="7">
        <v>1</v>
      </c>
      <c r="X188" s="7">
        <v>0</v>
      </c>
      <c r="Y188" s="7">
        <v>0</v>
      </c>
      <c r="Z188" s="7">
        <v>1</v>
      </c>
      <c r="AA188" s="7">
        <v>1</v>
      </c>
      <c r="AB188" s="7">
        <v>7037</v>
      </c>
      <c r="AC188" s="7">
        <v>0</v>
      </c>
      <c r="AD188" s="7">
        <v>0</v>
      </c>
      <c r="AE188" s="7">
        <v>0</v>
      </c>
      <c r="AF188" s="7">
        <v>0</v>
      </c>
      <c r="AG188" s="7">
        <v>0</v>
      </c>
      <c r="AH188" s="7">
        <v>0</v>
      </c>
      <c r="AI188" s="7">
        <v>18148</v>
      </c>
      <c r="AJ188" s="7">
        <v>2167</v>
      </c>
      <c r="AK188" s="7">
        <v>0</v>
      </c>
      <c r="AL188" s="7">
        <v>0</v>
      </c>
      <c r="AM188" s="5" t="s">
        <v>607</v>
      </c>
      <c r="AN188" s="6" t="s">
        <v>872</v>
      </c>
    </row>
    <row r="189" spans="1:40" x14ac:dyDescent="0.25">
      <c r="A189" s="5">
        <v>188</v>
      </c>
      <c r="B189" s="6" t="s">
        <v>129</v>
      </c>
      <c r="C189" s="6" t="s">
        <v>130</v>
      </c>
      <c r="D189" s="6" t="s">
        <v>1023</v>
      </c>
      <c r="E189" s="10" t="s">
        <v>131</v>
      </c>
      <c r="F189" s="10" t="s">
        <v>132</v>
      </c>
      <c r="G189" s="7">
        <v>190742.7</v>
      </c>
      <c r="H189" s="7">
        <v>190742.7</v>
      </c>
      <c r="I189" s="7">
        <v>239297.1</v>
      </c>
      <c r="J189" s="7">
        <v>236124.4</v>
      </c>
      <c r="K189" s="7">
        <v>236124.4</v>
      </c>
      <c r="L189" s="7">
        <v>236124.4</v>
      </c>
      <c r="M189" s="7">
        <v>236124.4</v>
      </c>
      <c r="N189" s="7">
        <v>34</v>
      </c>
      <c r="O189" s="7">
        <v>34</v>
      </c>
      <c r="P189" s="7">
        <v>35</v>
      </c>
      <c r="Q189" s="7">
        <v>34</v>
      </c>
      <c r="R189" s="7">
        <v>34</v>
      </c>
      <c r="S189" s="7">
        <v>34</v>
      </c>
      <c r="T189" s="7">
        <v>34</v>
      </c>
      <c r="U189" s="9">
        <v>2019</v>
      </c>
      <c r="V189" s="7">
        <v>1</v>
      </c>
      <c r="W189" s="7">
        <v>0</v>
      </c>
      <c r="X189" s="7">
        <v>0</v>
      </c>
      <c r="Y189" s="7">
        <v>2</v>
      </c>
      <c r="Z189" s="7">
        <v>1</v>
      </c>
      <c r="AA189" s="7">
        <v>2</v>
      </c>
      <c r="AB189" s="7">
        <v>52252</v>
      </c>
      <c r="AC189" s="7">
        <v>27653</v>
      </c>
      <c r="AD189" s="7">
        <v>10</v>
      </c>
      <c r="AE189" s="7">
        <v>0</v>
      </c>
      <c r="AF189" s="7">
        <v>0</v>
      </c>
      <c r="AG189" s="7">
        <v>0</v>
      </c>
      <c r="AH189" s="7">
        <v>0</v>
      </c>
      <c r="AI189" s="7">
        <v>52262</v>
      </c>
      <c r="AJ189" s="7">
        <v>10</v>
      </c>
      <c r="AK189" s="7">
        <v>51133</v>
      </c>
      <c r="AL189" s="7">
        <v>1129</v>
      </c>
      <c r="AM189" s="5" t="s">
        <v>131</v>
      </c>
      <c r="AN189" s="6" t="s">
        <v>129</v>
      </c>
    </row>
    <row r="190" spans="1:40" x14ac:dyDescent="0.25">
      <c r="A190" s="5">
        <v>189</v>
      </c>
      <c r="B190" s="6" t="s">
        <v>133</v>
      </c>
      <c r="C190" s="6" t="s">
        <v>134</v>
      </c>
      <c r="D190" s="6" t="s">
        <v>1074</v>
      </c>
      <c r="E190" s="10" t="s">
        <v>135</v>
      </c>
      <c r="F190" s="10" t="s">
        <v>136</v>
      </c>
      <c r="G190" s="7">
        <v>204909.8</v>
      </c>
      <c r="H190" s="7">
        <v>189121</v>
      </c>
      <c r="I190" s="7">
        <v>171343.9</v>
      </c>
      <c r="J190" s="7">
        <v>113804.1</v>
      </c>
      <c r="K190" s="7">
        <v>113804.1</v>
      </c>
      <c r="L190" s="7">
        <v>113804.1</v>
      </c>
      <c r="M190" s="7">
        <v>113804.1</v>
      </c>
      <c r="N190" s="7">
        <v>24</v>
      </c>
      <c r="O190" s="7">
        <v>22</v>
      </c>
      <c r="P190" s="7">
        <v>21</v>
      </c>
      <c r="Q190" s="7">
        <v>18</v>
      </c>
      <c r="R190" s="7">
        <v>18</v>
      </c>
      <c r="S190" s="7">
        <v>18</v>
      </c>
      <c r="T190" s="7">
        <v>18</v>
      </c>
      <c r="U190" s="9">
        <v>2023</v>
      </c>
      <c r="V190" s="7">
        <v>1</v>
      </c>
      <c r="W190" s="7">
        <v>0</v>
      </c>
      <c r="X190" s="7">
        <v>1</v>
      </c>
      <c r="Y190" s="7">
        <v>0</v>
      </c>
      <c r="Z190" s="7">
        <v>0</v>
      </c>
      <c r="AA190" s="7">
        <v>1</v>
      </c>
      <c r="AB190" s="7">
        <v>2883</v>
      </c>
      <c r="AC190" s="7">
        <v>6406</v>
      </c>
      <c r="AD190" s="7">
        <v>1</v>
      </c>
      <c r="AE190" s="7">
        <v>0</v>
      </c>
      <c r="AF190" s="7">
        <v>0</v>
      </c>
      <c r="AG190" s="7">
        <v>0</v>
      </c>
      <c r="AH190" s="7">
        <v>12780</v>
      </c>
      <c r="AI190" s="7">
        <v>15664</v>
      </c>
      <c r="AJ190" s="7">
        <v>12781</v>
      </c>
      <c r="AK190" s="7">
        <v>15664</v>
      </c>
      <c r="AL190" s="7">
        <v>0</v>
      </c>
      <c r="AM190" s="5" t="s">
        <v>135</v>
      </c>
      <c r="AN190" s="6" t="s">
        <v>133</v>
      </c>
    </row>
    <row r="191" spans="1:40" x14ac:dyDescent="0.25">
      <c r="A191" s="5">
        <v>190</v>
      </c>
      <c r="B191" s="6" t="s">
        <v>41</v>
      </c>
      <c r="C191" s="6" t="s">
        <v>42</v>
      </c>
      <c r="D191" s="6" t="s">
        <v>1033</v>
      </c>
      <c r="E191" s="10" t="s">
        <v>43</v>
      </c>
      <c r="F191" s="10" t="s">
        <v>44</v>
      </c>
      <c r="G191" s="7">
        <v>309426.40000000002</v>
      </c>
      <c r="H191" s="7">
        <v>290248.5</v>
      </c>
      <c r="I191" s="7">
        <v>290248.5</v>
      </c>
      <c r="J191" s="7">
        <v>277840.39999999997</v>
      </c>
      <c r="K191" s="7">
        <v>260878.59999999995</v>
      </c>
      <c r="L191" s="7">
        <v>260878.59999999995</v>
      </c>
      <c r="M191" s="7">
        <v>260878.59999999995</v>
      </c>
      <c r="N191" s="7">
        <v>50</v>
      </c>
      <c r="O191" s="7">
        <v>49</v>
      </c>
      <c r="P191" s="7">
        <v>49</v>
      </c>
      <c r="Q191" s="7">
        <v>46</v>
      </c>
      <c r="R191" s="7">
        <v>43</v>
      </c>
      <c r="S191" s="7">
        <v>43</v>
      </c>
      <c r="T191" s="7">
        <v>43</v>
      </c>
      <c r="U191" s="9">
        <v>2020</v>
      </c>
      <c r="V191" s="7">
        <v>3</v>
      </c>
      <c r="W191" s="7">
        <v>0</v>
      </c>
      <c r="X191" s="7">
        <v>0</v>
      </c>
      <c r="Y191" s="7">
        <v>2</v>
      </c>
      <c r="Z191" s="7">
        <v>2</v>
      </c>
      <c r="AA191" s="7">
        <v>5</v>
      </c>
      <c r="AB191" s="7">
        <v>30305</v>
      </c>
      <c r="AC191" s="7">
        <v>0</v>
      </c>
      <c r="AD191" s="7">
        <v>0</v>
      </c>
      <c r="AE191" s="7">
        <v>0</v>
      </c>
      <c r="AF191" s="7">
        <v>0</v>
      </c>
      <c r="AG191" s="7">
        <v>0</v>
      </c>
      <c r="AH191" s="7">
        <v>0</v>
      </c>
      <c r="AI191" s="7">
        <v>32545</v>
      </c>
      <c r="AJ191" s="7">
        <v>2018</v>
      </c>
      <c r="AK191" s="7">
        <v>0</v>
      </c>
      <c r="AL191" s="7">
        <v>0</v>
      </c>
      <c r="AM191" s="5" t="s">
        <v>43</v>
      </c>
      <c r="AN191" s="6" t="s">
        <v>41</v>
      </c>
    </row>
    <row r="192" spans="1:40" x14ac:dyDescent="0.25">
      <c r="A192" s="5">
        <v>191</v>
      </c>
      <c r="B192" s="6" t="s">
        <v>617</v>
      </c>
      <c r="C192" s="6" t="s">
        <v>618</v>
      </c>
      <c r="D192" s="6" t="s">
        <v>924</v>
      </c>
      <c r="E192" s="10" t="s">
        <v>619</v>
      </c>
      <c r="F192" s="10" t="s">
        <v>620</v>
      </c>
      <c r="G192" s="7">
        <v>17654.5</v>
      </c>
      <c r="H192" s="7">
        <v>17654.5</v>
      </c>
      <c r="I192" s="7">
        <v>17654.5</v>
      </c>
      <c r="J192" s="7">
        <v>17654.5</v>
      </c>
      <c r="K192" s="7">
        <v>17654.5</v>
      </c>
      <c r="L192" s="7">
        <v>17654.5</v>
      </c>
      <c r="M192" s="7">
        <v>17654.5</v>
      </c>
      <c r="N192" s="7">
        <v>2</v>
      </c>
      <c r="O192" s="7">
        <v>2</v>
      </c>
      <c r="P192" s="7">
        <v>2</v>
      </c>
      <c r="Q192" s="7">
        <v>2</v>
      </c>
      <c r="R192" s="7">
        <v>2</v>
      </c>
      <c r="S192" s="7">
        <v>2</v>
      </c>
      <c r="T192" s="7">
        <v>2</v>
      </c>
      <c r="U192" s="9">
        <v>2016</v>
      </c>
      <c r="V192" s="7">
        <v>0</v>
      </c>
      <c r="W192" s="7">
        <v>0</v>
      </c>
      <c r="X192" s="7">
        <v>0</v>
      </c>
      <c r="Y192" s="7">
        <v>0</v>
      </c>
      <c r="Z192" s="7">
        <v>0</v>
      </c>
      <c r="AA192" s="7">
        <v>0</v>
      </c>
      <c r="AB192" s="7">
        <v>1763</v>
      </c>
      <c r="AC192" s="7">
        <v>2383</v>
      </c>
      <c r="AD192" s="7">
        <v>310</v>
      </c>
      <c r="AE192" s="7">
        <v>0</v>
      </c>
      <c r="AF192" s="7">
        <v>0</v>
      </c>
      <c r="AG192" s="7">
        <v>0</v>
      </c>
      <c r="AH192" s="7">
        <v>21</v>
      </c>
      <c r="AI192" s="7">
        <v>2384</v>
      </c>
      <c r="AJ192" s="7">
        <v>331</v>
      </c>
      <c r="AK192" s="7">
        <v>2384</v>
      </c>
      <c r="AL192" s="7">
        <v>0</v>
      </c>
      <c r="AM192" s="5" t="s">
        <v>619</v>
      </c>
      <c r="AN192" s="6" t="s">
        <v>617</v>
      </c>
    </row>
    <row r="193" spans="1:40" x14ac:dyDescent="0.25">
      <c r="A193" s="5">
        <v>192</v>
      </c>
      <c r="B193" s="6" t="s">
        <v>45</v>
      </c>
      <c r="C193" s="6" t="s">
        <v>46</v>
      </c>
      <c r="D193" s="6" t="s">
        <v>946</v>
      </c>
      <c r="E193" s="10" t="s">
        <v>47</v>
      </c>
      <c r="F193" s="10" t="s">
        <v>48</v>
      </c>
      <c r="G193" s="7">
        <v>189580.5</v>
      </c>
      <c r="H193" s="7">
        <v>189580.5</v>
      </c>
      <c r="I193" s="7">
        <v>189580.5</v>
      </c>
      <c r="J193" s="7">
        <v>189580.5</v>
      </c>
      <c r="K193" s="7">
        <v>157784.6</v>
      </c>
      <c r="L193" s="7">
        <v>157784.6</v>
      </c>
      <c r="M193" s="7">
        <v>157784.6</v>
      </c>
      <c r="N193" s="7">
        <v>14</v>
      </c>
      <c r="O193" s="7">
        <v>14</v>
      </c>
      <c r="P193" s="7">
        <v>14</v>
      </c>
      <c r="Q193" s="7">
        <v>14</v>
      </c>
      <c r="R193" s="7">
        <v>14</v>
      </c>
      <c r="S193" s="7">
        <v>14</v>
      </c>
      <c r="T193" s="7">
        <v>14</v>
      </c>
      <c r="U193" s="9">
        <v>2015</v>
      </c>
      <c r="V193" s="7">
        <v>0</v>
      </c>
      <c r="W193" s="7">
        <v>0</v>
      </c>
      <c r="X193" s="7">
        <v>0</v>
      </c>
      <c r="Y193" s="7">
        <v>2</v>
      </c>
      <c r="Z193" s="7">
        <v>0</v>
      </c>
      <c r="AA193" s="7">
        <v>6</v>
      </c>
      <c r="AB193" s="7">
        <v>6414</v>
      </c>
      <c r="AC193" s="7">
        <v>0</v>
      </c>
      <c r="AD193" s="7">
        <v>0</v>
      </c>
      <c r="AE193" s="7">
        <v>0</v>
      </c>
      <c r="AF193" s="7">
        <v>0</v>
      </c>
      <c r="AG193" s="7">
        <v>0</v>
      </c>
      <c r="AH193" s="7">
        <v>0</v>
      </c>
      <c r="AI193" s="7">
        <v>11459</v>
      </c>
      <c r="AJ193" s="7">
        <v>2830</v>
      </c>
      <c r="AK193" s="7">
        <v>0</v>
      </c>
      <c r="AL193" s="7">
        <v>0</v>
      </c>
      <c r="AM193" s="5" t="s">
        <v>47</v>
      </c>
      <c r="AN193" s="6" t="s">
        <v>45</v>
      </c>
    </row>
    <row r="194" spans="1:40" x14ac:dyDescent="0.25">
      <c r="A194" s="5">
        <v>193</v>
      </c>
      <c r="B194" s="6" t="s">
        <v>137</v>
      </c>
      <c r="C194" s="6" t="s">
        <v>138</v>
      </c>
      <c r="D194" s="6" t="s">
        <v>952</v>
      </c>
      <c r="E194" s="10" t="s">
        <v>139</v>
      </c>
      <c r="F194" s="10" t="s">
        <v>140</v>
      </c>
      <c r="G194" s="7">
        <v>508304.39999999991</v>
      </c>
      <c r="H194" s="7">
        <v>508304.39999999991</v>
      </c>
      <c r="I194" s="7">
        <v>508304.39999999991</v>
      </c>
      <c r="J194" s="7">
        <v>508304.39999999991</v>
      </c>
      <c r="K194" s="7">
        <v>511414.6999999999</v>
      </c>
      <c r="L194" s="7">
        <v>504969.79999999987</v>
      </c>
      <c r="M194" s="7">
        <v>504969.79999999987</v>
      </c>
      <c r="N194" s="7">
        <v>78</v>
      </c>
      <c r="O194" s="7">
        <v>78</v>
      </c>
      <c r="P194" s="7">
        <v>78</v>
      </c>
      <c r="Q194" s="7">
        <v>78</v>
      </c>
      <c r="R194" s="7">
        <v>79</v>
      </c>
      <c r="S194" s="7">
        <v>78</v>
      </c>
      <c r="T194" s="7">
        <v>78</v>
      </c>
      <c r="U194" s="9">
        <v>2015</v>
      </c>
      <c r="V194" s="7">
        <v>2</v>
      </c>
      <c r="W194" s="7">
        <v>0</v>
      </c>
      <c r="X194" s="7">
        <v>1</v>
      </c>
      <c r="Y194" s="7">
        <v>1</v>
      </c>
      <c r="Z194" s="7">
        <v>1</v>
      </c>
      <c r="AA194" s="7">
        <v>1</v>
      </c>
      <c r="AB194" s="7">
        <v>45652</v>
      </c>
      <c r="AC194" s="7">
        <v>44108</v>
      </c>
      <c r="AD194" s="7">
        <v>21</v>
      </c>
      <c r="AE194" s="7">
        <v>0</v>
      </c>
      <c r="AF194" s="7">
        <v>0</v>
      </c>
      <c r="AG194" s="7">
        <v>0</v>
      </c>
      <c r="AH194" s="7">
        <v>6869</v>
      </c>
      <c r="AI194" s="7">
        <v>52542</v>
      </c>
      <c r="AJ194" s="7">
        <v>6890</v>
      </c>
      <c r="AK194" s="7">
        <v>52495</v>
      </c>
      <c r="AL194" s="7">
        <v>47</v>
      </c>
      <c r="AM194" s="5" t="s">
        <v>139</v>
      </c>
      <c r="AN194" s="6" t="s">
        <v>137</v>
      </c>
    </row>
    <row r="195" spans="1:40" x14ac:dyDescent="0.25">
      <c r="A195" s="5">
        <v>194</v>
      </c>
      <c r="B195" s="6" t="s">
        <v>141</v>
      </c>
      <c r="C195" s="6" t="s">
        <v>142</v>
      </c>
      <c r="D195" s="6" t="s">
        <v>1082</v>
      </c>
      <c r="E195" s="10" t="s">
        <v>143</v>
      </c>
      <c r="F195" s="10" t="s">
        <v>144</v>
      </c>
      <c r="G195" s="7">
        <v>98694</v>
      </c>
      <c r="H195" s="7">
        <v>97815.8</v>
      </c>
      <c r="I195" s="7">
        <v>96814.700000000012</v>
      </c>
      <c r="J195" s="7">
        <v>91295.900000000009</v>
      </c>
      <c r="K195" s="7">
        <v>87332.400000000009</v>
      </c>
      <c r="L195" s="7">
        <v>87024.500000000015</v>
      </c>
      <c r="M195" s="7">
        <v>87024.500000000015</v>
      </c>
      <c r="N195" s="7">
        <v>44</v>
      </c>
      <c r="O195" s="7">
        <v>43</v>
      </c>
      <c r="P195" s="7">
        <v>44</v>
      </c>
      <c r="Q195" s="7">
        <v>41</v>
      </c>
      <c r="R195" s="7">
        <v>40</v>
      </c>
      <c r="S195" s="7">
        <v>39</v>
      </c>
      <c r="T195" s="7">
        <v>39</v>
      </c>
      <c r="U195" s="9">
        <v>2018</v>
      </c>
      <c r="V195" s="7">
        <v>0</v>
      </c>
      <c r="W195" s="7">
        <v>0</v>
      </c>
      <c r="X195" s="7">
        <v>0</v>
      </c>
      <c r="Y195" s="7">
        <v>0</v>
      </c>
      <c r="Z195" s="7">
        <v>0</v>
      </c>
      <c r="AA195" s="7">
        <v>1</v>
      </c>
      <c r="AB195" s="7">
        <v>10494</v>
      </c>
      <c r="AC195" s="7">
        <v>0</v>
      </c>
      <c r="AD195" s="7">
        <v>0</v>
      </c>
      <c r="AE195" s="7">
        <v>0</v>
      </c>
      <c r="AF195" s="7">
        <v>0</v>
      </c>
      <c r="AG195" s="7">
        <v>0</v>
      </c>
      <c r="AH195" s="7">
        <v>0</v>
      </c>
      <c r="AI195" s="7">
        <v>24340</v>
      </c>
      <c r="AJ195" s="7">
        <v>2088</v>
      </c>
      <c r="AK195" s="7">
        <v>0</v>
      </c>
      <c r="AL195" s="7">
        <v>0</v>
      </c>
      <c r="AM195" s="5" t="s">
        <v>143</v>
      </c>
      <c r="AN195" s="6" t="s">
        <v>141</v>
      </c>
    </row>
    <row r="196" spans="1:40" x14ac:dyDescent="0.25">
      <c r="A196" s="5">
        <v>195</v>
      </c>
      <c r="B196" s="6" t="s">
        <v>873</v>
      </c>
      <c r="C196" s="6" t="s">
        <v>829</v>
      </c>
      <c r="D196" s="6" t="s">
        <v>1102</v>
      </c>
      <c r="E196" s="10" t="s">
        <v>830</v>
      </c>
      <c r="F196" s="10" t="s">
        <v>831</v>
      </c>
      <c r="G196" s="7">
        <v>54483.799999999996</v>
      </c>
      <c r="H196" s="7">
        <v>46783.1</v>
      </c>
      <c r="I196" s="7">
        <v>46783.1</v>
      </c>
      <c r="J196" s="7">
        <v>46783.1</v>
      </c>
      <c r="K196" s="7">
        <v>33668</v>
      </c>
      <c r="L196" s="7">
        <v>28559.7</v>
      </c>
      <c r="M196" s="7">
        <v>28559.7</v>
      </c>
      <c r="N196" s="7">
        <v>9</v>
      </c>
      <c r="O196" s="7">
        <v>7</v>
      </c>
      <c r="P196" s="7">
        <v>7</v>
      </c>
      <c r="Q196" s="7">
        <v>7</v>
      </c>
      <c r="R196" s="7">
        <v>5</v>
      </c>
      <c r="S196" s="7">
        <v>4</v>
      </c>
      <c r="T196" s="7">
        <v>4</v>
      </c>
      <c r="U196" s="9">
        <v>2025</v>
      </c>
      <c r="V196" s="7">
        <v>0</v>
      </c>
      <c r="W196" s="7">
        <v>0</v>
      </c>
      <c r="X196" s="7">
        <v>0</v>
      </c>
      <c r="Y196" s="7">
        <v>0</v>
      </c>
      <c r="Z196" s="7">
        <v>1</v>
      </c>
      <c r="AA196" s="7">
        <v>0</v>
      </c>
      <c r="AB196" s="7">
        <v>963</v>
      </c>
      <c r="AC196" s="7">
        <v>0</v>
      </c>
      <c r="AD196" s="7">
        <v>0</v>
      </c>
      <c r="AE196" s="7">
        <v>0</v>
      </c>
      <c r="AF196" s="7">
        <v>0</v>
      </c>
      <c r="AG196" s="7">
        <v>0</v>
      </c>
      <c r="AH196" s="7">
        <v>0</v>
      </c>
      <c r="AI196" s="7">
        <v>1946</v>
      </c>
      <c r="AJ196" s="7">
        <v>671</v>
      </c>
      <c r="AK196" s="7">
        <v>0</v>
      </c>
      <c r="AL196" s="7">
        <v>0</v>
      </c>
      <c r="AM196" s="5" t="s">
        <v>830</v>
      </c>
      <c r="AN196" s="6" t="s">
        <v>873</v>
      </c>
    </row>
    <row r="197" spans="1:40" x14ac:dyDescent="0.25">
      <c r="A197" s="5">
        <v>196</v>
      </c>
      <c r="B197" s="6" t="s">
        <v>145</v>
      </c>
      <c r="C197" s="6" t="s">
        <v>146</v>
      </c>
      <c r="D197" s="6" t="s">
        <v>972</v>
      </c>
      <c r="E197" s="10" t="s">
        <v>147</v>
      </c>
      <c r="F197" s="10" t="s">
        <v>148</v>
      </c>
      <c r="G197" s="7">
        <v>268567.09999999998</v>
      </c>
      <c r="H197" s="7">
        <v>268567.09999999998</v>
      </c>
      <c r="I197" s="7">
        <v>268567.09999999998</v>
      </c>
      <c r="J197" s="7">
        <v>268567.09999999998</v>
      </c>
      <c r="K197" s="7">
        <v>268567.09999999998</v>
      </c>
      <c r="L197" s="7">
        <v>268567.09999999998</v>
      </c>
      <c r="M197" s="7">
        <v>268567.09999999998</v>
      </c>
      <c r="N197" s="7">
        <v>22</v>
      </c>
      <c r="O197" s="7">
        <v>22</v>
      </c>
      <c r="P197" s="7">
        <v>22</v>
      </c>
      <c r="Q197" s="7">
        <v>22</v>
      </c>
      <c r="R197" s="7">
        <v>22</v>
      </c>
      <c r="S197" s="7">
        <v>22</v>
      </c>
      <c r="T197" s="7">
        <v>22</v>
      </c>
      <c r="U197" s="9">
        <v>2016</v>
      </c>
      <c r="V197" s="7">
        <v>1</v>
      </c>
      <c r="W197" s="7">
        <v>2</v>
      </c>
      <c r="X197" s="7">
        <v>0</v>
      </c>
      <c r="Y197" s="7">
        <v>0</v>
      </c>
      <c r="Z197" s="7">
        <v>0</v>
      </c>
      <c r="AA197" s="7">
        <v>1</v>
      </c>
      <c r="AB197" s="7">
        <v>15714</v>
      </c>
      <c r="AC197" s="7">
        <v>0</v>
      </c>
      <c r="AD197" s="7">
        <v>0</v>
      </c>
      <c r="AE197" s="7">
        <v>0</v>
      </c>
      <c r="AF197" s="7">
        <v>0</v>
      </c>
      <c r="AG197" s="7">
        <v>0</v>
      </c>
      <c r="AH197" s="7">
        <v>0</v>
      </c>
      <c r="AI197" s="7">
        <v>27980</v>
      </c>
      <c r="AJ197" s="7">
        <v>9915</v>
      </c>
      <c r="AK197" s="7">
        <v>0</v>
      </c>
      <c r="AL197" s="7">
        <v>0</v>
      </c>
      <c r="AM197" s="5" t="s">
        <v>147</v>
      </c>
      <c r="AN197" s="6" t="s">
        <v>145</v>
      </c>
    </row>
    <row r="198" spans="1:40" x14ac:dyDescent="0.25">
      <c r="A198" s="5">
        <v>197</v>
      </c>
      <c r="B198" s="6" t="s">
        <v>629</v>
      </c>
      <c r="C198" s="6" t="s">
        <v>630</v>
      </c>
      <c r="D198" s="6" t="s">
        <v>1065</v>
      </c>
      <c r="E198" s="10" t="s">
        <v>631</v>
      </c>
      <c r="F198" s="10" t="s">
        <v>632</v>
      </c>
      <c r="G198" s="7">
        <v>23031.8</v>
      </c>
      <c r="H198" s="7">
        <v>23031.8</v>
      </c>
      <c r="I198" s="7">
        <v>23031.8</v>
      </c>
      <c r="J198" s="7">
        <v>4616.2</v>
      </c>
      <c r="K198" s="7">
        <v>4616.2</v>
      </c>
      <c r="L198" s="7">
        <v>4616.2</v>
      </c>
      <c r="M198" s="7">
        <v>4616.2</v>
      </c>
      <c r="N198" s="7">
        <v>2</v>
      </c>
      <c r="O198" s="7">
        <v>2</v>
      </c>
      <c r="P198" s="7">
        <v>2</v>
      </c>
      <c r="Q198" s="7">
        <v>1</v>
      </c>
      <c r="R198" s="7">
        <v>1</v>
      </c>
      <c r="S198" s="7">
        <v>1</v>
      </c>
      <c r="T198" s="7">
        <v>1</v>
      </c>
      <c r="U198" s="9">
        <v>2023</v>
      </c>
      <c r="V198" s="7">
        <v>0</v>
      </c>
      <c r="W198" s="7">
        <v>0</v>
      </c>
      <c r="X198" s="7">
        <v>0</v>
      </c>
      <c r="Y198" s="7">
        <v>0</v>
      </c>
      <c r="Z198" s="7">
        <v>0</v>
      </c>
      <c r="AA198" s="7">
        <v>0</v>
      </c>
      <c r="AB198" s="7">
        <v>4133</v>
      </c>
      <c r="AC198" s="7">
        <v>0</v>
      </c>
      <c r="AD198" s="7">
        <v>0</v>
      </c>
      <c r="AE198" s="7">
        <v>0</v>
      </c>
      <c r="AF198" s="7">
        <v>0</v>
      </c>
      <c r="AG198" s="7">
        <v>0</v>
      </c>
      <c r="AH198" s="7">
        <v>0</v>
      </c>
      <c r="AI198" s="7">
        <v>4238</v>
      </c>
      <c r="AJ198" s="7">
        <v>104</v>
      </c>
      <c r="AK198" s="7">
        <v>0</v>
      </c>
      <c r="AL198" s="7">
        <v>0</v>
      </c>
      <c r="AM198" s="5" t="s">
        <v>631</v>
      </c>
      <c r="AN198" s="6" t="s">
        <v>629</v>
      </c>
    </row>
    <row r="199" spans="1:40" x14ac:dyDescent="0.25">
      <c r="A199" s="5">
        <v>198</v>
      </c>
      <c r="B199" s="6" t="s">
        <v>633</v>
      </c>
      <c r="C199" s="6" t="s">
        <v>634</v>
      </c>
      <c r="D199" s="6" t="s">
        <v>1024</v>
      </c>
      <c r="E199" s="10" t="s">
        <v>635</v>
      </c>
      <c r="F199" s="10" t="s">
        <v>636</v>
      </c>
      <c r="G199" s="7">
        <v>18405.7</v>
      </c>
      <c r="H199" s="7">
        <v>18405.7</v>
      </c>
      <c r="I199" s="7">
        <v>18405.7</v>
      </c>
      <c r="J199" s="7">
        <v>18405.7</v>
      </c>
      <c r="K199" s="7">
        <v>11593.7</v>
      </c>
      <c r="L199" s="7">
        <v>11593.7</v>
      </c>
      <c r="M199" s="7">
        <v>11593.7</v>
      </c>
      <c r="N199" s="7">
        <v>4</v>
      </c>
      <c r="O199" s="7">
        <v>4</v>
      </c>
      <c r="P199" s="7">
        <v>4</v>
      </c>
      <c r="Q199" s="7">
        <v>4</v>
      </c>
      <c r="R199" s="7">
        <v>3</v>
      </c>
      <c r="S199" s="7">
        <v>3</v>
      </c>
      <c r="T199" s="7">
        <v>3</v>
      </c>
      <c r="U199" s="9">
        <v>2019</v>
      </c>
      <c r="V199" s="7">
        <v>1</v>
      </c>
      <c r="W199" s="7">
        <v>0</v>
      </c>
      <c r="X199" s="7">
        <v>0</v>
      </c>
      <c r="Y199" s="7">
        <v>0</v>
      </c>
      <c r="Z199" s="7">
        <v>0</v>
      </c>
      <c r="AA199" s="7">
        <v>0</v>
      </c>
      <c r="AB199" s="7">
        <v>584</v>
      </c>
      <c r="AC199" s="7">
        <v>584</v>
      </c>
      <c r="AD199" s="7">
        <v>10</v>
      </c>
      <c r="AE199" s="7">
        <v>0</v>
      </c>
      <c r="AF199" s="7">
        <v>0</v>
      </c>
      <c r="AG199" s="7">
        <v>0</v>
      </c>
      <c r="AH199" s="7">
        <v>0</v>
      </c>
      <c r="AI199" s="7">
        <v>594</v>
      </c>
      <c r="AJ199" s="7">
        <v>10</v>
      </c>
      <c r="AK199" s="7">
        <v>594</v>
      </c>
      <c r="AL199" s="7">
        <v>0</v>
      </c>
      <c r="AM199" s="5" t="s">
        <v>635</v>
      </c>
      <c r="AN199" s="6" t="s">
        <v>633</v>
      </c>
    </row>
    <row r="200" spans="1:40" x14ac:dyDescent="0.25">
      <c r="A200" s="5">
        <v>199</v>
      </c>
      <c r="B200" s="6" t="s">
        <v>637</v>
      </c>
      <c r="C200" s="6" t="s">
        <v>638</v>
      </c>
      <c r="D200" s="6" t="s">
        <v>1042</v>
      </c>
      <c r="E200" s="10" t="s">
        <v>639</v>
      </c>
      <c r="F200" s="10" t="s">
        <v>640</v>
      </c>
      <c r="G200" s="7">
        <v>307289.10000000003</v>
      </c>
      <c r="H200" s="7">
        <v>307289.10000000003</v>
      </c>
      <c r="I200" s="7">
        <v>307289.10000000003</v>
      </c>
      <c r="J200" s="7">
        <v>307289.10000000003</v>
      </c>
      <c r="K200" s="7">
        <v>307289.10000000003</v>
      </c>
      <c r="L200" s="7">
        <v>307289.10000000003</v>
      </c>
      <c r="M200" s="7">
        <v>307289.10000000003</v>
      </c>
      <c r="N200" s="7">
        <v>55</v>
      </c>
      <c r="O200" s="7">
        <v>55</v>
      </c>
      <c r="P200" s="7">
        <v>55</v>
      </c>
      <c r="Q200" s="7">
        <v>55</v>
      </c>
      <c r="R200" s="7">
        <v>55</v>
      </c>
      <c r="S200" s="7">
        <v>55</v>
      </c>
      <c r="T200" s="7">
        <v>55</v>
      </c>
      <c r="U200" s="9">
        <v>2021</v>
      </c>
      <c r="V200" s="7">
        <v>2</v>
      </c>
      <c r="W200" s="7">
        <v>1</v>
      </c>
      <c r="X200" s="7">
        <v>3</v>
      </c>
      <c r="Y200" s="7">
        <v>2</v>
      </c>
      <c r="Z200" s="7">
        <v>0</v>
      </c>
      <c r="AA200" s="7">
        <v>1</v>
      </c>
      <c r="AB200" s="7">
        <v>8921</v>
      </c>
      <c r="AC200" s="7">
        <v>31052</v>
      </c>
      <c r="AD200" s="7">
        <v>30</v>
      </c>
      <c r="AE200" s="7">
        <v>0</v>
      </c>
      <c r="AF200" s="7">
        <v>0</v>
      </c>
      <c r="AG200" s="7">
        <v>0</v>
      </c>
      <c r="AH200" s="7">
        <v>4827</v>
      </c>
      <c r="AI200" s="7">
        <v>32187</v>
      </c>
      <c r="AJ200" s="7">
        <v>4857</v>
      </c>
      <c r="AK200" s="7">
        <v>32113</v>
      </c>
      <c r="AL200" s="7">
        <v>74</v>
      </c>
      <c r="AM200" s="5" t="s">
        <v>639</v>
      </c>
      <c r="AN200" s="6" t="s">
        <v>637</v>
      </c>
    </row>
    <row r="201" spans="1:40" x14ac:dyDescent="0.25">
      <c r="A201" s="5">
        <v>200</v>
      </c>
      <c r="B201" s="6" t="s">
        <v>641</v>
      </c>
      <c r="C201" s="6" t="s">
        <v>642</v>
      </c>
      <c r="D201" s="6" t="s">
        <v>998</v>
      </c>
      <c r="E201" s="10" t="s">
        <v>643</v>
      </c>
      <c r="F201" s="10" t="s">
        <v>644</v>
      </c>
      <c r="G201" s="7">
        <v>17090.5</v>
      </c>
      <c r="H201" s="7">
        <v>17090.5</v>
      </c>
      <c r="I201" s="7">
        <v>17090.5</v>
      </c>
      <c r="J201" s="7">
        <v>17090.5</v>
      </c>
      <c r="K201" s="7">
        <v>17090.5</v>
      </c>
      <c r="L201" s="7">
        <v>17090.5</v>
      </c>
      <c r="M201" s="7">
        <v>17090.5</v>
      </c>
      <c r="N201" s="7">
        <v>2</v>
      </c>
      <c r="O201" s="7">
        <v>2</v>
      </c>
      <c r="P201" s="7">
        <v>2</v>
      </c>
      <c r="Q201" s="7">
        <v>2</v>
      </c>
      <c r="R201" s="7">
        <v>2</v>
      </c>
      <c r="S201" s="7">
        <v>2</v>
      </c>
      <c r="T201" s="7">
        <v>2</v>
      </c>
      <c r="U201" s="9">
        <v>2017</v>
      </c>
      <c r="V201" s="7">
        <v>0</v>
      </c>
      <c r="W201" s="7">
        <v>0</v>
      </c>
      <c r="X201" s="7">
        <v>0</v>
      </c>
      <c r="Y201" s="7">
        <v>0</v>
      </c>
      <c r="Z201" s="7">
        <v>0</v>
      </c>
      <c r="AA201" s="7">
        <v>0</v>
      </c>
      <c r="AB201" s="7">
        <v>9538</v>
      </c>
      <c r="AC201" s="7">
        <v>0</v>
      </c>
      <c r="AD201" s="7">
        <v>0</v>
      </c>
      <c r="AE201" s="7">
        <v>0</v>
      </c>
      <c r="AF201" s="7">
        <v>0</v>
      </c>
      <c r="AG201" s="7">
        <v>0</v>
      </c>
      <c r="AH201" s="7">
        <v>0</v>
      </c>
      <c r="AI201" s="7">
        <v>11079</v>
      </c>
      <c r="AJ201" s="7">
        <v>1541</v>
      </c>
      <c r="AK201" s="7">
        <v>0</v>
      </c>
      <c r="AL201" s="7">
        <v>0</v>
      </c>
      <c r="AM201" s="5" t="s">
        <v>643</v>
      </c>
      <c r="AN201" s="6" t="s">
        <v>641</v>
      </c>
    </row>
    <row r="202" spans="1:40" x14ac:dyDescent="0.25">
      <c r="A202" s="5">
        <v>201</v>
      </c>
      <c r="B202" s="6" t="s">
        <v>645</v>
      </c>
      <c r="C202" s="6" t="s">
        <v>646</v>
      </c>
      <c r="D202" s="6" t="s">
        <v>1055</v>
      </c>
      <c r="E202" s="10" t="s">
        <v>647</v>
      </c>
      <c r="F202" s="10" t="s">
        <v>648</v>
      </c>
      <c r="G202" s="7">
        <v>298662</v>
      </c>
      <c r="H202" s="7">
        <v>298662</v>
      </c>
      <c r="I202" s="7">
        <v>298662</v>
      </c>
      <c r="J202" s="7">
        <v>298662</v>
      </c>
      <c r="K202" s="7">
        <v>298662</v>
      </c>
      <c r="L202" s="7">
        <v>298662</v>
      </c>
      <c r="M202" s="7">
        <v>298662</v>
      </c>
      <c r="N202" s="7">
        <v>26</v>
      </c>
      <c r="O202" s="7">
        <v>26</v>
      </c>
      <c r="P202" s="7">
        <v>26</v>
      </c>
      <c r="Q202" s="7">
        <v>26</v>
      </c>
      <c r="R202" s="7">
        <v>26</v>
      </c>
      <c r="S202" s="7">
        <v>26</v>
      </c>
      <c r="T202" s="7">
        <v>26</v>
      </c>
      <c r="U202" s="9">
        <v>2022</v>
      </c>
      <c r="V202" s="7">
        <v>0</v>
      </c>
      <c r="W202" s="7">
        <v>0</v>
      </c>
      <c r="X202" s="7">
        <v>1</v>
      </c>
      <c r="Y202" s="7">
        <v>1</v>
      </c>
      <c r="Z202" s="7">
        <v>0</v>
      </c>
      <c r="AA202" s="7">
        <v>1</v>
      </c>
      <c r="AB202" s="7">
        <v>256358</v>
      </c>
      <c r="AC202" s="7">
        <v>0</v>
      </c>
      <c r="AD202" s="7">
        <v>0</v>
      </c>
      <c r="AE202" s="7">
        <v>0</v>
      </c>
      <c r="AF202" s="7">
        <v>0</v>
      </c>
      <c r="AG202" s="7">
        <v>0</v>
      </c>
      <c r="AH202" s="7">
        <v>0</v>
      </c>
      <c r="AI202" s="7">
        <v>250470</v>
      </c>
      <c r="AJ202" s="7">
        <v>-5888</v>
      </c>
      <c r="AK202" s="7">
        <v>0</v>
      </c>
      <c r="AL202" s="7">
        <v>0</v>
      </c>
      <c r="AM202" s="5" t="s">
        <v>647</v>
      </c>
      <c r="AN202" s="6" t="s">
        <v>645</v>
      </c>
    </row>
    <row r="203" spans="1:40" x14ac:dyDescent="0.25">
      <c r="A203" s="5">
        <v>202</v>
      </c>
      <c r="B203" s="6" t="s">
        <v>186</v>
      </c>
      <c r="C203" s="6" t="s">
        <v>187</v>
      </c>
      <c r="D203" s="6" t="s">
        <v>1071</v>
      </c>
      <c r="E203" s="10" t="s">
        <v>188</v>
      </c>
      <c r="F203" s="10" t="s">
        <v>189</v>
      </c>
      <c r="G203" s="7">
        <v>30187.200000000001</v>
      </c>
      <c r="H203" s="7">
        <v>30187.200000000001</v>
      </c>
      <c r="I203" s="7">
        <v>30187.200000000001</v>
      </c>
      <c r="J203" s="7">
        <v>30187.200000000001</v>
      </c>
      <c r="K203" s="7">
        <v>30187.200000000001</v>
      </c>
      <c r="L203" s="7">
        <v>30187.200000000001</v>
      </c>
      <c r="M203" s="7">
        <v>30187.200000000001</v>
      </c>
      <c r="N203" s="7">
        <v>2</v>
      </c>
      <c r="O203" s="7">
        <v>2</v>
      </c>
      <c r="P203" s="7">
        <v>2</v>
      </c>
      <c r="Q203" s="7">
        <v>2</v>
      </c>
      <c r="R203" s="7">
        <v>2</v>
      </c>
      <c r="S203" s="7">
        <v>2</v>
      </c>
      <c r="T203" s="7">
        <v>2</v>
      </c>
      <c r="U203" s="9">
        <v>2023</v>
      </c>
      <c r="V203" s="7">
        <v>0</v>
      </c>
      <c r="W203" s="7">
        <v>0</v>
      </c>
      <c r="X203" s="7">
        <v>0</v>
      </c>
      <c r="Y203" s="7">
        <v>0</v>
      </c>
      <c r="Z203" s="7">
        <v>0</v>
      </c>
      <c r="AA203" s="7">
        <v>0</v>
      </c>
      <c r="AB203" s="7">
        <v>658</v>
      </c>
      <c r="AC203" s="7">
        <v>0</v>
      </c>
      <c r="AD203" s="7">
        <v>0</v>
      </c>
      <c r="AE203" s="7">
        <v>0</v>
      </c>
      <c r="AF203" s="7">
        <v>0</v>
      </c>
      <c r="AG203" s="7">
        <v>0</v>
      </c>
      <c r="AH203" s="7">
        <v>0</v>
      </c>
      <c r="AI203" s="7">
        <v>3345</v>
      </c>
      <c r="AJ203" s="7">
        <v>2687</v>
      </c>
      <c r="AK203" s="7">
        <v>0</v>
      </c>
      <c r="AL203" s="7">
        <v>0</v>
      </c>
      <c r="AM203" s="5" t="s">
        <v>188</v>
      </c>
      <c r="AN203" s="6" t="s">
        <v>186</v>
      </c>
    </row>
    <row r="204" spans="1:40" x14ac:dyDescent="0.25">
      <c r="A204" s="5">
        <v>203</v>
      </c>
      <c r="B204" s="6" t="s">
        <v>1142</v>
      </c>
      <c r="C204" s="6" t="s">
        <v>1143</v>
      </c>
      <c r="D204" s="6" t="s">
        <v>1144</v>
      </c>
      <c r="E204" s="10" t="s">
        <v>1145</v>
      </c>
      <c r="F204" s="10" t="s">
        <v>1146</v>
      </c>
      <c r="G204" s="7">
        <v>9051.7000000000007</v>
      </c>
      <c r="H204" s="7">
        <v>0</v>
      </c>
      <c r="I204" s="7">
        <v>0</v>
      </c>
      <c r="J204" s="7">
        <v>0</v>
      </c>
      <c r="K204" s="7">
        <v>0</v>
      </c>
      <c r="L204" s="7">
        <v>0</v>
      </c>
      <c r="M204" s="7">
        <v>0</v>
      </c>
      <c r="N204" s="7">
        <v>3</v>
      </c>
      <c r="O204" s="7">
        <v>0</v>
      </c>
      <c r="P204" s="7">
        <v>0</v>
      </c>
      <c r="Q204" s="7">
        <v>0</v>
      </c>
      <c r="R204" s="7">
        <v>0</v>
      </c>
      <c r="S204" s="7">
        <v>0</v>
      </c>
      <c r="T204" s="7">
        <v>0</v>
      </c>
      <c r="U204" s="9">
        <v>2026</v>
      </c>
      <c r="V204" s="7">
        <v>0</v>
      </c>
      <c r="W204" s="7">
        <v>0</v>
      </c>
      <c r="X204" s="7">
        <v>0</v>
      </c>
      <c r="Y204" s="7">
        <v>0</v>
      </c>
      <c r="Z204" s="7">
        <v>0</v>
      </c>
      <c r="AA204" s="7">
        <v>0</v>
      </c>
      <c r="AB204" s="7">
        <v>0</v>
      </c>
      <c r="AC204" s="7">
        <v>0</v>
      </c>
      <c r="AD204" s="7">
        <v>0</v>
      </c>
      <c r="AE204" s="7">
        <v>0</v>
      </c>
      <c r="AF204" s="7">
        <v>0</v>
      </c>
      <c r="AG204" s="7">
        <v>0</v>
      </c>
      <c r="AH204" s="7">
        <v>0</v>
      </c>
      <c r="AI204" s="7">
        <v>0</v>
      </c>
      <c r="AJ204" s="7">
        <v>0</v>
      </c>
      <c r="AK204" s="7">
        <v>0</v>
      </c>
      <c r="AL204" s="7">
        <v>0</v>
      </c>
      <c r="AM204" s="5">
        <v>0</v>
      </c>
      <c r="AN204" s="6"/>
    </row>
    <row r="205" spans="1:40" x14ac:dyDescent="0.25">
      <c r="A205" s="5">
        <v>204</v>
      </c>
      <c r="B205" s="6" t="s">
        <v>649</v>
      </c>
      <c r="C205" s="6" t="s">
        <v>650</v>
      </c>
      <c r="D205" s="6" t="s">
        <v>889</v>
      </c>
      <c r="E205" s="10" t="s">
        <v>651</v>
      </c>
      <c r="F205" s="10" t="s">
        <v>652</v>
      </c>
      <c r="G205" s="7">
        <v>247672.70000000004</v>
      </c>
      <c r="H205" s="7">
        <v>247672.70000000004</v>
      </c>
      <c r="I205" s="7">
        <v>247672.70000000004</v>
      </c>
      <c r="J205" s="7">
        <v>247672.70000000004</v>
      </c>
      <c r="K205" s="7">
        <v>247672.70000000004</v>
      </c>
      <c r="L205" s="7">
        <v>247672.70000000004</v>
      </c>
      <c r="M205" s="7">
        <v>247672.70000000004</v>
      </c>
      <c r="N205" s="7">
        <v>21</v>
      </c>
      <c r="O205" s="7">
        <v>21</v>
      </c>
      <c r="P205" s="7">
        <v>21</v>
      </c>
      <c r="Q205" s="7">
        <v>21</v>
      </c>
      <c r="R205" s="7">
        <v>21</v>
      </c>
      <c r="S205" s="7">
        <v>21</v>
      </c>
      <c r="T205" s="7">
        <v>21</v>
      </c>
      <c r="U205" s="9">
        <v>2015</v>
      </c>
      <c r="V205" s="7">
        <v>0</v>
      </c>
      <c r="W205" s="7">
        <v>0</v>
      </c>
      <c r="X205" s="7">
        <v>0</v>
      </c>
      <c r="Y205" s="7">
        <v>0</v>
      </c>
      <c r="Z205" s="7">
        <v>0</v>
      </c>
      <c r="AA205" s="7">
        <v>0</v>
      </c>
      <c r="AB205" s="7">
        <v>2256</v>
      </c>
      <c r="AC205" s="7">
        <v>27206</v>
      </c>
      <c r="AD205" s="7">
        <v>44</v>
      </c>
      <c r="AE205" s="7">
        <v>0</v>
      </c>
      <c r="AF205" s="7">
        <v>0</v>
      </c>
      <c r="AG205" s="7">
        <v>85519</v>
      </c>
      <c r="AH205" s="7">
        <v>3919</v>
      </c>
      <c r="AI205" s="7">
        <v>91840</v>
      </c>
      <c r="AJ205" s="7">
        <v>89482</v>
      </c>
      <c r="AK205" s="7">
        <v>91767</v>
      </c>
      <c r="AL205" s="7">
        <v>73</v>
      </c>
      <c r="AM205" s="5" t="s">
        <v>651</v>
      </c>
      <c r="AN205" s="6" t="s">
        <v>649</v>
      </c>
    </row>
    <row r="206" spans="1:40" x14ac:dyDescent="0.25">
      <c r="A206" s="5">
        <v>205</v>
      </c>
      <c r="B206" s="6" t="s">
        <v>149</v>
      </c>
      <c r="C206" s="6" t="s">
        <v>150</v>
      </c>
      <c r="D206" s="6" t="s">
        <v>1039</v>
      </c>
      <c r="E206" s="10" t="s">
        <v>151</v>
      </c>
      <c r="F206" s="10" t="s">
        <v>152</v>
      </c>
      <c r="G206" s="7">
        <v>330955.2</v>
      </c>
      <c r="H206" s="7">
        <v>330955.2</v>
      </c>
      <c r="I206" s="7">
        <v>353625.20000000007</v>
      </c>
      <c r="J206" s="7">
        <v>353625.20000000007</v>
      </c>
      <c r="K206" s="7">
        <v>353625.20000000007</v>
      </c>
      <c r="L206" s="7">
        <v>353625.2</v>
      </c>
      <c r="M206" s="7">
        <v>353625.2</v>
      </c>
      <c r="N206" s="7">
        <v>14</v>
      </c>
      <c r="O206" s="7">
        <v>14</v>
      </c>
      <c r="P206" s="7">
        <v>15</v>
      </c>
      <c r="Q206" s="7">
        <v>15</v>
      </c>
      <c r="R206" s="7">
        <v>15</v>
      </c>
      <c r="S206" s="7">
        <v>15</v>
      </c>
      <c r="T206" s="7">
        <v>15</v>
      </c>
      <c r="U206" s="9">
        <v>2020</v>
      </c>
      <c r="V206" s="7">
        <v>0</v>
      </c>
      <c r="W206" s="7">
        <v>1</v>
      </c>
      <c r="X206" s="7">
        <v>1</v>
      </c>
      <c r="Y206" s="7">
        <v>1</v>
      </c>
      <c r="Z206" s="7">
        <v>0</v>
      </c>
      <c r="AA206" s="7">
        <v>2</v>
      </c>
      <c r="AB206" s="7">
        <v>8241</v>
      </c>
      <c r="AC206" s="7">
        <v>0</v>
      </c>
      <c r="AD206" s="7">
        <v>0</v>
      </c>
      <c r="AE206" s="7">
        <v>0</v>
      </c>
      <c r="AF206" s="7">
        <v>0</v>
      </c>
      <c r="AG206" s="7">
        <v>0</v>
      </c>
      <c r="AH206" s="7">
        <v>0</v>
      </c>
      <c r="AI206" s="7">
        <v>20080</v>
      </c>
      <c r="AJ206" s="7">
        <v>11803</v>
      </c>
      <c r="AK206" s="7">
        <v>0</v>
      </c>
      <c r="AL206" s="7">
        <v>0</v>
      </c>
      <c r="AM206" s="5" t="s">
        <v>151</v>
      </c>
      <c r="AN206" s="6" t="s">
        <v>149</v>
      </c>
    </row>
    <row r="207" spans="1:40" x14ac:dyDescent="0.25">
      <c r="A207" s="5">
        <v>206</v>
      </c>
      <c r="B207" s="6" t="s">
        <v>832</v>
      </c>
      <c r="C207" s="6" t="s">
        <v>833</v>
      </c>
      <c r="D207" s="6" t="s">
        <v>1109</v>
      </c>
      <c r="E207" s="10" t="s">
        <v>834</v>
      </c>
      <c r="F207" s="10" t="s">
        <v>835</v>
      </c>
      <c r="G207" s="7">
        <v>18737.2</v>
      </c>
      <c r="H207" s="7">
        <v>18737.2</v>
      </c>
      <c r="I207" s="7">
        <v>18737.2</v>
      </c>
      <c r="J207" s="7">
        <v>18737.2</v>
      </c>
      <c r="K207" s="7">
        <v>18737.2</v>
      </c>
      <c r="L207" s="7">
        <v>18737.2</v>
      </c>
      <c r="M207" s="7">
        <v>18737.2</v>
      </c>
      <c r="N207" s="7">
        <v>2</v>
      </c>
      <c r="O207" s="7">
        <v>2</v>
      </c>
      <c r="P207" s="7">
        <v>2</v>
      </c>
      <c r="Q207" s="7">
        <v>2</v>
      </c>
      <c r="R207" s="7">
        <v>2</v>
      </c>
      <c r="S207" s="7">
        <v>2</v>
      </c>
      <c r="T207" s="7">
        <v>2</v>
      </c>
      <c r="U207" s="9">
        <v>2025</v>
      </c>
      <c r="V207" s="7">
        <v>0</v>
      </c>
      <c r="W207" s="7">
        <v>0</v>
      </c>
      <c r="X207" s="7">
        <v>0</v>
      </c>
      <c r="Y207" s="7">
        <v>0</v>
      </c>
      <c r="Z207" s="7">
        <v>0</v>
      </c>
      <c r="AA207" s="7">
        <v>0</v>
      </c>
      <c r="AB207" s="7">
        <v>0</v>
      </c>
      <c r="AC207" s="7">
        <v>0</v>
      </c>
      <c r="AD207" s="7">
        <v>0</v>
      </c>
      <c r="AE207" s="7">
        <v>0</v>
      </c>
      <c r="AF207" s="7">
        <v>0</v>
      </c>
      <c r="AG207" s="7">
        <v>0</v>
      </c>
      <c r="AH207" s="7">
        <v>0</v>
      </c>
      <c r="AI207" s="7">
        <v>10</v>
      </c>
      <c r="AJ207" s="7">
        <v>10</v>
      </c>
      <c r="AK207" s="7">
        <v>0</v>
      </c>
      <c r="AL207" s="7">
        <v>0</v>
      </c>
      <c r="AM207" s="5" t="s">
        <v>834</v>
      </c>
      <c r="AN207" s="6" t="s">
        <v>832</v>
      </c>
    </row>
    <row r="208" spans="1:40" x14ac:dyDescent="0.25">
      <c r="A208" s="5">
        <v>207</v>
      </c>
      <c r="B208" s="6" t="s">
        <v>657</v>
      </c>
      <c r="C208" s="6" t="s">
        <v>658</v>
      </c>
      <c r="D208" s="6" t="s">
        <v>1028</v>
      </c>
      <c r="E208" s="10" t="s">
        <v>659</v>
      </c>
      <c r="F208" s="10" t="s">
        <v>660</v>
      </c>
      <c r="G208" s="7">
        <v>19826.400000000001</v>
      </c>
      <c r="H208" s="7">
        <v>19826.400000000001</v>
      </c>
      <c r="I208" s="7">
        <v>19826.400000000001</v>
      </c>
      <c r="J208" s="7">
        <v>19826.400000000001</v>
      </c>
      <c r="K208" s="7">
        <v>19826.400000000001</v>
      </c>
      <c r="L208" s="7">
        <v>19826.400000000001</v>
      </c>
      <c r="M208" s="7">
        <v>19826.400000000001</v>
      </c>
      <c r="N208" s="7">
        <v>3</v>
      </c>
      <c r="O208" s="7">
        <v>3</v>
      </c>
      <c r="P208" s="7">
        <v>3</v>
      </c>
      <c r="Q208" s="7">
        <v>3</v>
      </c>
      <c r="R208" s="7">
        <v>3</v>
      </c>
      <c r="S208" s="7">
        <v>3</v>
      </c>
      <c r="T208" s="7">
        <v>3</v>
      </c>
      <c r="U208" s="9">
        <v>2020</v>
      </c>
      <c r="V208" s="7">
        <v>0</v>
      </c>
      <c r="W208" s="7">
        <v>0</v>
      </c>
      <c r="X208" s="7">
        <v>0</v>
      </c>
      <c r="Y208" s="7">
        <v>0</v>
      </c>
      <c r="Z208" s="7">
        <v>0</v>
      </c>
      <c r="AA208" s="7">
        <v>0</v>
      </c>
      <c r="AB208" s="7">
        <v>1598</v>
      </c>
      <c r="AC208" s="7">
        <v>0</v>
      </c>
      <c r="AD208" s="7">
        <v>0</v>
      </c>
      <c r="AE208" s="7">
        <v>0</v>
      </c>
      <c r="AF208" s="7">
        <v>0</v>
      </c>
      <c r="AG208" s="7">
        <v>0</v>
      </c>
      <c r="AH208" s="7">
        <v>0</v>
      </c>
      <c r="AI208" s="7">
        <v>4752</v>
      </c>
      <c r="AJ208" s="7">
        <v>0</v>
      </c>
      <c r="AK208" s="7">
        <v>0</v>
      </c>
      <c r="AL208" s="7">
        <v>0</v>
      </c>
      <c r="AM208" s="5" t="s">
        <v>659</v>
      </c>
      <c r="AN208" s="6" t="s">
        <v>657</v>
      </c>
    </row>
    <row r="209" spans="1:40" x14ac:dyDescent="0.25">
      <c r="A209" s="5">
        <v>208</v>
      </c>
      <c r="B209" s="6" t="s">
        <v>661</v>
      </c>
      <c r="C209" s="6" t="s">
        <v>662</v>
      </c>
      <c r="D209" s="6" t="s">
        <v>936</v>
      </c>
      <c r="E209" s="10" t="s">
        <v>663</v>
      </c>
      <c r="F209" s="10" t="s">
        <v>664</v>
      </c>
      <c r="G209" s="7">
        <v>46634.799999999996</v>
      </c>
      <c r="H209" s="7">
        <v>74811</v>
      </c>
      <c r="I209" s="7">
        <v>74811</v>
      </c>
      <c r="J209" s="7">
        <v>74811</v>
      </c>
      <c r="K209" s="7">
        <v>74811</v>
      </c>
      <c r="L209" s="7">
        <v>74811</v>
      </c>
      <c r="M209" s="7">
        <v>74811</v>
      </c>
      <c r="N209" s="7">
        <v>6</v>
      </c>
      <c r="O209" s="7">
        <v>8</v>
      </c>
      <c r="P209" s="7">
        <v>8</v>
      </c>
      <c r="Q209" s="7">
        <v>8</v>
      </c>
      <c r="R209" s="7">
        <v>8</v>
      </c>
      <c r="S209" s="7">
        <v>8</v>
      </c>
      <c r="T209" s="7">
        <v>8</v>
      </c>
      <c r="U209" s="9">
        <v>2015</v>
      </c>
      <c r="V209" s="7">
        <v>0</v>
      </c>
      <c r="W209" s="7">
        <v>0</v>
      </c>
      <c r="X209" s="7">
        <v>1</v>
      </c>
      <c r="Y209" s="7">
        <v>0</v>
      </c>
      <c r="Z209" s="7">
        <v>0</v>
      </c>
      <c r="AA209" s="7">
        <v>0</v>
      </c>
      <c r="AB209" s="7">
        <v>5302</v>
      </c>
      <c r="AC209" s="7">
        <v>6068</v>
      </c>
      <c r="AD209" s="7">
        <v>10</v>
      </c>
      <c r="AE209" s="7">
        <v>0</v>
      </c>
      <c r="AF209" s="7">
        <v>0</v>
      </c>
      <c r="AG209" s="7">
        <v>0</v>
      </c>
      <c r="AH209" s="7">
        <v>1516</v>
      </c>
      <c r="AI209" s="7">
        <v>7235</v>
      </c>
      <c r="AJ209" s="7">
        <v>1526</v>
      </c>
      <c r="AK209" s="7">
        <v>7235</v>
      </c>
      <c r="AL209" s="7">
        <v>0</v>
      </c>
      <c r="AM209" s="5" t="s">
        <v>663</v>
      </c>
      <c r="AN209" s="6" t="s">
        <v>661</v>
      </c>
    </row>
    <row r="210" spans="1:40" x14ac:dyDescent="0.25">
      <c r="A210" s="5">
        <v>209</v>
      </c>
      <c r="B210" s="6" t="s">
        <v>665</v>
      </c>
      <c r="C210" s="6" t="s">
        <v>666</v>
      </c>
      <c r="D210" s="6" t="s">
        <v>1004</v>
      </c>
      <c r="E210" s="10" t="s">
        <v>667</v>
      </c>
      <c r="F210" s="10" t="s">
        <v>668</v>
      </c>
      <c r="G210" s="7">
        <v>41056.6</v>
      </c>
      <c r="H210" s="7">
        <v>41056.6</v>
      </c>
      <c r="I210" s="7">
        <v>44926.3</v>
      </c>
      <c r="J210" s="7">
        <v>44926.3</v>
      </c>
      <c r="K210" s="7">
        <v>44926.3</v>
      </c>
      <c r="L210" s="7">
        <v>49398.899999999994</v>
      </c>
      <c r="M210" s="7">
        <v>49398.899999999994</v>
      </c>
      <c r="N210" s="7">
        <v>11</v>
      </c>
      <c r="O210" s="7">
        <v>11</v>
      </c>
      <c r="P210" s="7">
        <v>12</v>
      </c>
      <c r="Q210" s="7">
        <v>12</v>
      </c>
      <c r="R210" s="7">
        <v>12</v>
      </c>
      <c r="S210" s="7">
        <v>13</v>
      </c>
      <c r="T210" s="7">
        <v>13</v>
      </c>
      <c r="U210" s="9">
        <v>2022</v>
      </c>
      <c r="V210" s="7">
        <v>0</v>
      </c>
      <c r="W210" s="7">
        <v>0</v>
      </c>
      <c r="X210" s="7">
        <v>1</v>
      </c>
      <c r="Y210" s="7">
        <v>0</v>
      </c>
      <c r="Z210" s="7">
        <v>1</v>
      </c>
      <c r="AA210" s="7">
        <v>1</v>
      </c>
      <c r="AB210" s="7">
        <v>6651</v>
      </c>
      <c r="AC210" s="7">
        <v>0</v>
      </c>
      <c r="AD210" s="7">
        <v>0</v>
      </c>
      <c r="AE210" s="7">
        <v>0</v>
      </c>
      <c r="AF210" s="7">
        <v>0</v>
      </c>
      <c r="AG210" s="7">
        <v>0</v>
      </c>
      <c r="AH210" s="7">
        <v>0</v>
      </c>
      <c r="AI210" s="7">
        <v>10204</v>
      </c>
      <c r="AJ210" s="7">
        <v>2984</v>
      </c>
      <c r="AK210" s="7">
        <v>0</v>
      </c>
      <c r="AL210" s="7">
        <v>0</v>
      </c>
      <c r="AM210" s="5" t="s">
        <v>667</v>
      </c>
      <c r="AN210" s="6" t="s">
        <v>665</v>
      </c>
    </row>
    <row r="211" spans="1:40" x14ac:dyDescent="0.25">
      <c r="A211" s="5">
        <v>210</v>
      </c>
      <c r="B211" s="6" t="s">
        <v>673</v>
      </c>
      <c r="C211" s="6" t="s">
        <v>674</v>
      </c>
      <c r="D211" s="6" t="s">
        <v>1047</v>
      </c>
      <c r="E211" s="10" t="s">
        <v>675</v>
      </c>
      <c r="F211" s="10" t="s">
        <v>676</v>
      </c>
      <c r="G211" s="7">
        <v>146336.6</v>
      </c>
      <c r="H211" s="7">
        <v>146336.6</v>
      </c>
      <c r="I211" s="7">
        <v>146336.6</v>
      </c>
      <c r="J211" s="7">
        <v>146336.6</v>
      </c>
      <c r="K211" s="7">
        <v>146336.6</v>
      </c>
      <c r="L211" s="7">
        <v>146336.6</v>
      </c>
      <c r="M211" s="7">
        <v>146336.6</v>
      </c>
      <c r="N211" s="7">
        <v>13</v>
      </c>
      <c r="O211" s="7">
        <v>13</v>
      </c>
      <c r="P211" s="7">
        <v>13</v>
      </c>
      <c r="Q211" s="7">
        <v>13</v>
      </c>
      <c r="R211" s="7">
        <v>13</v>
      </c>
      <c r="S211" s="7">
        <v>13</v>
      </c>
      <c r="T211" s="7">
        <v>13</v>
      </c>
      <c r="U211" s="9">
        <v>2021</v>
      </c>
      <c r="V211" s="7">
        <v>0</v>
      </c>
      <c r="W211" s="7">
        <v>1</v>
      </c>
      <c r="X211" s="7">
        <v>0</v>
      </c>
      <c r="Y211" s="7">
        <v>0</v>
      </c>
      <c r="Z211" s="7">
        <v>1</v>
      </c>
      <c r="AA211" s="7">
        <v>0</v>
      </c>
      <c r="AB211" s="7">
        <v>6778</v>
      </c>
      <c r="AC211" s="7">
        <v>0</v>
      </c>
      <c r="AD211" s="7">
        <v>0</v>
      </c>
      <c r="AE211" s="7">
        <v>0</v>
      </c>
      <c r="AF211" s="7">
        <v>0</v>
      </c>
      <c r="AG211" s="7">
        <v>0</v>
      </c>
      <c r="AH211" s="7">
        <v>0</v>
      </c>
      <c r="AI211" s="7">
        <v>13883</v>
      </c>
      <c r="AJ211" s="7">
        <v>5020</v>
      </c>
      <c r="AK211" s="7">
        <v>0</v>
      </c>
      <c r="AL211" s="7">
        <v>0</v>
      </c>
      <c r="AM211" s="5" t="s">
        <v>675</v>
      </c>
      <c r="AN211" s="6" t="s">
        <v>673</v>
      </c>
    </row>
    <row r="212" spans="1:40" x14ac:dyDescent="0.25">
      <c r="A212" s="5">
        <v>211</v>
      </c>
      <c r="B212" s="6" t="s">
        <v>680</v>
      </c>
      <c r="C212" s="6" t="s">
        <v>681</v>
      </c>
      <c r="D212" s="6" t="s">
        <v>1054</v>
      </c>
      <c r="E212" s="10" t="s">
        <v>682</v>
      </c>
      <c r="F212" s="10" t="s">
        <v>683</v>
      </c>
      <c r="G212" s="7">
        <v>42720.500000000007</v>
      </c>
      <c r="H212" s="7">
        <v>40627.200000000004</v>
      </c>
      <c r="I212" s="7">
        <v>40627.200000000004</v>
      </c>
      <c r="J212" s="7">
        <v>40627.200000000004</v>
      </c>
      <c r="K212" s="7">
        <v>40627.200000000004</v>
      </c>
      <c r="L212" s="7">
        <v>40627.200000000004</v>
      </c>
      <c r="M212" s="7">
        <v>40627.200000000004</v>
      </c>
      <c r="N212" s="7">
        <v>12</v>
      </c>
      <c r="O212" s="7">
        <v>11</v>
      </c>
      <c r="P212" s="7">
        <v>11</v>
      </c>
      <c r="Q212" s="7">
        <v>11</v>
      </c>
      <c r="R212" s="7">
        <v>11</v>
      </c>
      <c r="S212" s="7">
        <v>11</v>
      </c>
      <c r="T212" s="7">
        <v>11</v>
      </c>
      <c r="U212" s="9">
        <v>2022</v>
      </c>
      <c r="V212" s="7">
        <v>0</v>
      </c>
      <c r="W212" s="7">
        <v>0</v>
      </c>
      <c r="X212" s="7">
        <v>0</v>
      </c>
      <c r="Y212" s="7">
        <v>0</v>
      </c>
      <c r="Z212" s="7">
        <v>0</v>
      </c>
      <c r="AA212" s="7">
        <v>0</v>
      </c>
      <c r="AB212" s="7">
        <v>335</v>
      </c>
      <c r="AC212" s="7">
        <v>2962</v>
      </c>
      <c r="AD212" s="7">
        <v>30</v>
      </c>
      <c r="AE212" s="7">
        <v>0</v>
      </c>
      <c r="AF212" s="7">
        <v>0</v>
      </c>
      <c r="AG212" s="7">
        <v>0</v>
      </c>
      <c r="AH212" s="7">
        <v>0</v>
      </c>
      <c r="AI212" s="7">
        <v>10476</v>
      </c>
      <c r="AJ212" s="7">
        <v>30</v>
      </c>
      <c r="AK212" s="7">
        <v>8929</v>
      </c>
      <c r="AL212" s="7">
        <v>1547</v>
      </c>
      <c r="AM212" s="5" t="s">
        <v>682</v>
      </c>
      <c r="AN212" s="6" t="s">
        <v>680</v>
      </c>
    </row>
    <row r="213" spans="1:40" x14ac:dyDescent="0.25">
      <c r="A213" s="5">
        <v>212</v>
      </c>
      <c r="B213" s="6" t="s">
        <v>684</v>
      </c>
      <c r="C213" s="6" t="s">
        <v>685</v>
      </c>
      <c r="D213" s="6" t="s">
        <v>981</v>
      </c>
      <c r="E213" s="10" t="s">
        <v>686</v>
      </c>
      <c r="F213" s="10" t="s">
        <v>687</v>
      </c>
      <c r="G213" s="7">
        <v>112528.29999999999</v>
      </c>
      <c r="H213" s="7">
        <v>112528.29999999999</v>
      </c>
      <c r="I213" s="7">
        <v>112528.29999999999</v>
      </c>
      <c r="J213" s="7">
        <v>112528.29999999999</v>
      </c>
      <c r="K213" s="7">
        <v>112528.29999999999</v>
      </c>
      <c r="L213" s="7">
        <v>112528.29999999999</v>
      </c>
      <c r="M213" s="7">
        <v>112528.29999999999</v>
      </c>
      <c r="N213" s="7">
        <v>12</v>
      </c>
      <c r="O213" s="7">
        <v>12</v>
      </c>
      <c r="P213" s="7">
        <v>12</v>
      </c>
      <c r="Q213" s="7">
        <v>12</v>
      </c>
      <c r="R213" s="7">
        <v>12</v>
      </c>
      <c r="S213" s="7">
        <v>12</v>
      </c>
      <c r="T213" s="7">
        <v>12</v>
      </c>
      <c r="U213" s="9">
        <v>2016</v>
      </c>
      <c r="V213" s="7">
        <v>0</v>
      </c>
      <c r="W213" s="7">
        <v>0</v>
      </c>
      <c r="X213" s="7">
        <v>0</v>
      </c>
      <c r="Y213" s="7">
        <v>0</v>
      </c>
      <c r="Z213" s="7">
        <v>0</v>
      </c>
      <c r="AA213" s="7">
        <v>0</v>
      </c>
      <c r="AB213" s="7">
        <v>917</v>
      </c>
      <c r="AC213" s="7">
        <v>9712</v>
      </c>
      <c r="AD213" s="7">
        <v>10</v>
      </c>
      <c r="AE213" s="7">
        <v>0</v>
      </c>
      <c r="AF213" s="7">
        <v>0</v>
      </c>
      <c r="AG213" s="7">
        <v>0</v>
      </c>
      <c r="AH213" s="7">
        <v>11512</v>
      </c>
      <c r="AI213" s="7">
        <v>13139</v>
      </c>
      <c r="AJ213" s="7">
        <v>11522</v>
      </c>
      <c r="AK213" s="7">
        <v>13139</v>
      </c>
      <c r="AL213" s="7">
        <v>0</v>
      </c>
      <c r="AM213" s="5" t="s">
        <v>686</v>
      </c>
      <c r="AN213" s="6" t="s">
        <v>684</v>
      </c>
    </row>
    <row r="214" spans="1:40" x14ac:dyDescent="0.25">
      <c r="A214" s="5">
        <v>213</v>
      </c>
      <c r="B214" s="6" t="s">
        <v>692</v>
      </c>
      <c r="C214" s="6" t="s">
        <v>693</v>
      </c>
      <c r="D214" s="6" t="s">
        <v>1001</v>
      </c>
      <c r="E214" s="10" t="s">
        <v>694</v>
      </c>
      <c r="F214" s="10" t="s">
        <v>695</v>
      </c>
      <c r="G214" s="7">
        <v>221085.90000000002</v>
      </c>
      <c r="H214" s="7">
        <v>221085.90000000002</v>
      </c>
      <c r="I214" s="7">
        <v>221085.90000000002</v>
      </c>
      <c r="J214" s="7">
        <v>221085.90000000002</v>
      </c>
      <c r="K214" s="7">
        <v>221085.90000000002</v>
      </c>
      <c r="L214" s="7">
        <v>221085.90000000002</v>
      </c>
      <c r="M214" s="7">
        <v>221085.90000000002</v>
      </c>
      <c r="N214" s="7">
        <v>10</v>
      </c>
      <c r="O214" s="7">
        <v>10</v>
      </c>
      <c r="P214" s="7">
        <v>10</v>
      </c>
      <c r="Q214" s="7">
        <v>10</v>
      </c>
      <c r="R214" s="7">
        <v>10</v>
      </c>
      <c r="S214" s="7">
        <v>10</v>
      </c>
      <c r="T214" s="7">
        <v>10</v>
      </c>
      <c r="U214" s="9">
        <v>2018</v>
      </c>
      <c r="V214" s="7">
        <v>0</v>
      </c>
      <c r="W214" s="7">
        <v>0</v>
      </c>
      <c r="X214" s="7">
        <v>0</v>
      </c>
      <c r="Y214" s="7">
        <v>0</v>
      </c>
      <c r="Z214" s="7">
        <v>0</v>
      </c>
      <c r="AA214" s="7">
        <v>0</v>
      </c>
      <c r="AB214" s="7">
        <v>2394</v>
      </c>
      <c r="AC214" s="7">
        <v>0</v>
      </c>
      <c r="AD214" s="7">
        <v>0</v>
      </c>
      <c r="AE214" s="7">
        <v>0</v>
      </c>
      <c r="AF214" s="7">
        <v>0</v>
      </c>
      <c r="AG214" s="7">
        <v>0</v>
      </c>
      <c r="AH214" s="7">
        <v>0</v>
      </c>
      <c r="AI214" s="7">
        <v>16057</v>
      </c>
      <c r="AJ214" s="7">
        <v>13663</v>
      </c>
      <c r="AK214" s="7">
        <v>0</v>
      </c>
      <c r="AL214" s="7">
        <v>0</v>
      </c>
      <c r="AM214" s="5" t="s">
        <v>694</v>
      </c>
      <c r="AN214" s="6" t="s">
        <v>692</v>
      </c>
    </row>
    <row r="215" spans="1:40" x14ac:dyDescent="0.25">
      <c r="A215" s="5">
        <v>214</v>
      </c>
      <c r="B215" s="6" t="s">
        <v>704</v>
      </c>
      <c r="C215" s="6" t="s">
        <v>705</v>
      </c>
      <c r="D215" s="6" t="s">
        <v>1005</v>
      </c>
      <c r="E215" s="10" t="s">
        <v>706</v>
      </c>
      <c r="F215" s="10" t="s">
        <v>707</v>
      </c>
      <c r="G215" s="7">
        <v>69987.899999999994</v>
      </c>
      <c r="H215" s="7">
        <v>69987.899999999994</v>
      </c>
      <c r="I215" s="7">
        <v>69987.899999999994</v>
      </c>
      <c r="J215" s="7">
        <v>69987.899999999994</v>
      </c>
      <c r="K215" s="7">
        <v>69987.899999999994</v>
      </c>
      <c r="L215" s="7">
        <v>69987.899999999994</v>
      </c>
      <c r="M215" s="7">
        <v>69987.899999999994</v>
      </c>
      <c r="N215" s="7">
        <v>4</v>
      </c>
      <c r="O215" s="7">
        <v>4</v>
      </c>
      <c r="P215" s="7">
        <v>4</v>
      </c>
      <c r="Q215" s="7">
        <v>4</v>
      </c>
      <c r="R215" s="7">
        <v>4</v>
      </c>
      <c r="S215" s="7">
        <v>4</v>
      </c>
      <c r="T215" s="7">
        <v>4</v>
      </c>
      <c r="U215" s="9">
        <v>2017</v>
      </c>
      <c r="V215" s="7">
        <v>0</v>
      </c>
      <c r="W215" s="7">
        <v>0</v>
      </c>
      <c r="X215" s="7">
        <v>0</v>
      </c>
      <c r="Y215" s="7">
        <v>0</v>
      </c>
      <c r="Z215" s="7">
        <v>0</v>
      </c>
      <c r="AA215" s="7">
        <v>0</v>
      </c>
      <c r="AB215" s="7">
        <v>9112</v>
      </c>
      <c r="AC215" s="7">
        <v>0</v>
      </c>
      <c r="AD215" s="7">
        <v>0</v>
      </c>
      <c r="AE215" s="7">
        <v>0</v>
      </c>
      <c r="AF215" s="7">
        <v>0</v>
      </c>
      <c r="AG215" s="7">
        <v>0</v>
      </c>
      <c r="AH215" s="7">
        <v>0</v>
      </c>
      <c r="AI215" s="7">
        <v>17825</v>
      </c>
      <c r="AJ215" s="7">
        <v>-1094</v>
      </c>
      <c r="AK215" s="7">
        <v>0</v>
      </c>
      <c r="AL215" s="7">
        <v>0</v>
      </c>
      <c r="AM215" s="5" t="s">
        <v>706</v>
      </c>
      <c r="AN215" s="6" t="s">
        <v>704</v>
      </c>
    </row>
    <row r="216" spans="1:40" x14ac:dyDescent="0.25">
      <c r="A216" s="5">
        <v>215</v>
      </c>
      <c r="B216" s="6" t="s">
        <v>669</v>
      </c>
      <c r="C216" s="6" t="s">
        <v>670</v>
      </c>
      <c r="D216" s="6" t="s">
        <v>1030</v>
      </c>
      <c r="E216" s="10" t="s">
        <v>671</v>
      </c>
      <c r="F216" s="10" t="s">
        <v>672</v>
      </c>
      <c r="G216" s="7">
        <v>95031.5</v>
      </c>
      <c r="H216" s="7">
        <v>95031.5</v>
      </c>
      <c r="I216" s="7">
        <v>95031.5</v>
      </c>
      <c r="J216" s="7">
        <v>95031.5</v>
      </c>
      <c r="K216" s="7">
        <v>95031.5</v>
      </c>
      <c r="L216" s="7">
        <v>95031.5</v>
      </c>
      <c r="M216" s="7">
        <v>95031.5</v>
      </c>
      <c r="N216" s="7">
        <v>17</v>
      </c>
      <c r="O216" s="7">
        <v>17</v>
      </c>
      <c r="P216" s="7">
        <v>17</v>
      </c>
      <c r="Q216" s="7">
        <v>17</v>
      </c>
      <c r="R216" s="7">
        <v>17</v>
      </c>
      <c r="S216" s="7">
        <v>17</v>
      </c>
      <c r="T216" s="7">
        <v>17</v>
      </c>
      <c r="U216" s="9">
        <v>2019</v>
      </c>
      <c r="V216" s="7">
        <v>1</v>
      </c>
      <c r="W216" s="7">
        <v>0</v>
      </c>
      <c r="X216" s="7">
        <v>0</v>
      </c>
      <c r="Y216" s="7">
        <v>1</v>
      </c>
      <c r="Z216" s="7">
        <v>0</v>
      </c>
      <c r="AA216" s="7">
        <v>0</v>
      </c>
      <c r="AB216" s="7">
        <v>11439</v>
      </c>
      <c r="AC216" s="7">
        <v>0</v>
      </c>
      <c r="AD216" s="7">
        <v>0</v>
      </c>
      <c r="AE216" s="7">
        <v>0</v>
      </c>
      <c r="AF216" s="7">
        <v>0</v>
      </c>
      <c r="AG216" s="7">
        <v>0</v>
      </c>
      <c r="AH216" s="7">
        <v>0</v>
      </c>
      <c r="AI216" s="7">
        <v>18783</v>
      </c>
      <c r="AJ216" s="7">
        <v>1069</v>
      </c>
      <c r="AK216" s="7">
        <v>0</v>
      </c>
      <c r="AL216" s="7">
        <v>0</v>
      </c>
      <c r="AM216" s="5" t="s">
        <v>671</v>
      </c>
      <c r="AN216" s="6" t="s">
        <v>669</v>
      </c>
    </row>
    <row r="217" spans="1:40" x14ac:dyDescent="0.25">
      <c r="A217" s="5">
        <v>216</v>
      </c>
      <c r="B217" s="6" t="s">
        <v>712</v>
      </c>
      <c r="C217" s="6" t="s">
        <v>713</v>
      </c>
      <c r="D217" s="6" t="s">
        <v>988</v>
      </c>
      <c r="E217" s="10" t="s">
        <v>714</v>
      </c>
      <c r="F217" s="10" t="s">
        <v>715</v>
      </c>
      <c r="G217" s="7">
        <v>801252.39999999991</v>
      </c>
      <c r="H217" s="7">
        <v>801252.39999999991</v>
      </c>
      <c r="I217" s="7">
        <v>801252.39999999991</v>
      </c>
      <c r="J217" s="7">
        <v>778378.99999999988</v>
      </c>
      <c r="K217" s="7">
        <v>780700.79999999993</v>
      </c>
      <c r="L217" s="7">
        <v>780700.79999999993</v>
      </c>
      <c r="M217" s="7">
        <v>780700.79999999993</v>
      </c>
      <c r="N217" s="7">
        <v>34</v>
      </c>
      <c r="O217" s="7">
        <v>34</v>
      </c>
      <c r="P217" s="7">
        <v>34</v>
      </c>
      <c r="Q217" s="7">
        <v>34</v>
      </c>
      <c r="R217" s="7">
        <v>35</v>
      </c>
      <c r="S217" s="7">
        <v>35</v>
      </c>
      <c r="T217" s="7">
        <v>35</v>
      </c>
      <c r="U217" s="9">
        <v>2017</v>
      </c>
      <c r="V217" s="7">
        <v>1</v>
      </c>
      <c r="W217" s="7">
        <v>0</v>
      </c>
      <c r="X217" s="7">
        <v>1</v>
      </c>
      <c r="Y217" s="7">
        <v>2</v>
      </c>
      <c r="Z217" s="7">
        <v>0</v>
      </c>
      <c r="AA217" s="7">
        <v>0</v>
      </c>
      <c r="AB217" s="7">
        <v>141703</v>
      </c>
      <c r="AC217" s="7">
        <v>0</v>
      </c>
      <c r="AD217" s="7">
        <v>0</v>
      </c>
      <c r="AE217" s="7">
        <v>0</v>
      </c>
      <c r="AF217" s="7">
        <v>0</v>
      </c>
      <c r="AG217" s="7">
        <v>0</v>
      </c>
      <c r="AH217" s="7">
        <v>0</v>
      </c>
      <c r="AI217" s="7">
        <v>166527</v>
      </c>
      <c r="AJ217" s="7">
        <v>21057</v>
      </c>
      <c r="AK217" s="7">
        <v>0</v>
      </c>
      <c r="AL217" s="7">
        <v>0</v>
      </c>
      <c r="AM217" s="5" t="s">
        <v>714</v>
      </c>
      <c r="AN217" s="6" t="s">
        <v>712</v>
      </c>
    </row>
    <row r="218" spans="1:40" x14ac:dyDescent="0.25">
      <c r="A218" s="5">
        <v>217</v>
      </c>
      <c r="B218" s="6" t="s">
        <v>157</v>
      </c>
      <c r="C218" s="6" t="s">
        <v>158</v>
      </c>
      <c r="D218" s="6" t="s">
        <v>940</v>
      </c>
      <c r="E218" s="10" t="s">
        <v>159</v>
      </c>
      <c r="F218" s="10" t="s">
        <v>160</v>
      </c>
      <c r="G218" s="7">
        <v>289317.90000000002</v>
      </c>
      <c r="H218" s="7">
        <v>290196.10000000003</v>
      </c>
      <c r="I218" s="7">
        <v>290196.10000000003</v>
      </c>
      <c r="J218" s="7">
        <v>290196.10000000003</v>
      </c>
      <c r="K218" s="7">
        <v>290196.10000000003</v>
      </c>
      <c r="L218" s="7">
        <v>290196.10000000003</v>
      </c>
      <c r="M218" s="7">
        <v>290196.10000000003</v>
      </c>
      <c r="N218" s="7">
        <v>24</v>
      </c>
      <c r="O218" s="7">
        <v>25</v>
      </c>
      <c r="P218" s="7">
        <v>25</v>
      </c>
      <c r="Q218" s="7">
        <v>25</v>
      </c>
      <c r="R218" s="7">
        <v>25</v>
      </c>
      <c r="S218" s="7">
        <v>25</v>
      </c>
      <c r="T218" s="7">
        <v>25</v>
      </c>
      <c r="U218" s="9">
        <v>2015</v>
      </c>
      <c r="V218" s="7">
        <v>0</v>
      </c>
      <c r="W218" s="7">
        <v>0</v>
      </c>
      <c r="X218" s="7">
        <v>0</v>
      </c>
      <c r="Y218" s="7">
        <v>0</v>
      </c>
      <c r="Z218" s="7">
        <v>0</v>
      </c>
      <c r="AA218" s="7">
        <v>0</v>
      </c>
      <c r="AB218" s="7">
        <v>20079</v>
      </c>
      <c r="AC218" s="7">
        <v>0</v>
      </c>
      <c r="AD218" s="7">
        <v>0</v>
      </c>
      <c r="AE218" s="7">
        <v>0</v>
      </c>
      <c r="AF218" s="7">
        <v>0</v>
      </c>
      <c r="AG218" s="7">
        <v>0</v>
      </c>
      <c r="AH218" s="7">
        <v>0</v>
      </c>
      <c r="AI218" s="7">
        <v>42471</v>
      </c>
      <c r="AJ218" s="7">
        <v>22376</v>
      </c>
      <c r="AK218" s="7">
        <v>0</v>
      </c>
      <c r="AL218" s="7">
        <v>0</v>
      </c>
      <c r="AM218" s="5" t="s">
        <v>159</v>
      </c>
      <c r="AN218" s="6" t="s">
        <v>157</v>
      </c>
    </row>
    <row r="219" spans="1:40" x14ac:dyDescent="0.25">
      <c r="A219" s="5">
        <v>218</v>
      </c>
      <c r="B219" s="6" t="s">
        <v>716</v>
      </c>
      <c r="C219" s="6" t="s">
        <v>717</v>
      </c>
      <c r="D219" s="6" t="s">
        <v>953</v>
      </c>
      <c r="E219" s="10" t="s">
        <v>718</v>
      </c>
      <c r="F219" s="10" t="s">
        <v>719</v>
      </c>
      <c r="G219" s="7">
        <v>137991.70000000001</v>
      </c>
      <c r="H219" s="7">
        <v>137991.70000000001</v>
      </c>
      <c r="I219" s="7">
        <v>128118.40000000001</v>
      </c>
      <c r="J219" s="7">
        <v>128118.40000000001</v>
      </c>
      <c r="K219" s="7">
        <v>128118.40000000001</v>
      </c>
      <c r="L219" s="7">
        <v>128118.40000000001</v>
      </c>
      <c r="M219" s="7">
        <v>128118.40000000001</v>
      </c>
      <c r="N219" s="7">
        <v>16</v>
      </c>
      <c r="O219" s="7">
        <v>16</v>
      </c>
      <c r="P219" s="7">
        <v>15</v>
      </c>
      <c r="Q219" s="7">
        <v>15</v>
      </c>
      <c r="R219" s="7">
        <v>15</v>
      </c>
      <c r="S219" s="7">
        <v>15</v>
      </c>
      <c r="T219" s="7">
        <v>15</v>
      </c>
      <c r="U219" s="9">
        <v>2016</v>
      </c>
      <c r="V219" s="7">
        <v>1</v>
      </c>
      <c r="W219" s="7">
        <v>0</v>
      </c>
      <c r="X219" s="7">
        <v>1</v>
      </c>
      <c r="Y219" s="7">
        <v>0</v>
      </c>
      <c r="Z219" s="7">
        <v>1</v>
      </c>
      <c r="AA219" s="7">
        <v>2</v>
      </c>
      <c r="AB219" s="7">
        <v>88693</v>
      </c>
      <c r="AC219" s="7">
        <v>35740</v>
      </c>
      <c r="AD219" s="7">
        <v>10</v>
      </c>
      <c r="AE219" s="7">
        <v>0</v>
      </c>
      <c r="AF219" s="7">
        <v>0</v>
      </c>
      <c r="AG219" s="7">
        <v>0</v>
      </c>
      <c r="AH219" s="7">
        <v>-6947</v>
      </c>
      <c r="AI219" s="7">
        <v>81756</v>
      </c>
      <c r="AJ219" s="7">
        <v>-6937</v>
      </c>
      <c r="AK219" s="7">
        <v>81756</v>
      </c>
      <c r="AL219" s="7">
        <v>0</v>
      </c>
      <c r="AM219" s="5" t="s">
        <v>718</v>
      </c>
      <c r="AN219" s="6" t="s">
        <v>716</v>
      </c>
    </row>
    <row r="220" spans="1:40" x14ac:dyDescent="0.25">
      <c r="A220" s="5">
        <v>219</v>
      </c>
      <c r="B220" s="6" t="s">
        <v>161</v>
      </c>
      <c r="C220" s="6" t="s">
        <v>162</v>
      </c>
      <c r="D220" s="6" t="s">
        <v>992</v>
      </c>
      <c r="E220" s="10" t="s">
        <v>163</v>
      </c>
      <c r="F220" s="10" t="s">
        <v>164</v>
      </c>
      <c r="G220" s="7">
        <v>399035.3</v>
      </c>
      <c r="H220" s="7">
        <v>393022</v>
      </c>
      <c r="I220" s="7">
        <v>380611.89999999997</v>
      </c>
      <c r="J220" s="7">
        <v>380611.89999999997</v>
      </c>
      <c r="K220" s="7">
        <v>380611.89999999997</v>
      </c>
      <c r="L220" s="7">
        <v>380611.89999999997</v>
      </c>
      <c r="M220" s="7">
        <v>380611.89999999997</v>
      </c>
      <c r="N220" s="7">
        <v>76</v>
      </c>
      <c r="O220" s="7">
        <v>75</v>
      </c>
      <c r="P220" s="7">
        <v>72</v>
      </c>
      <c r="Q220" s="7">
        <v>72</v>
      </c>
      <c r="R220" s="7">
        <v>72</v>
      </c>
      <c r="S220" s="7">
        <v>72</v>
      </c>
      <c r="T220" s="7">
        <v>72</v>
      </c>
      <c r="U220" s="9">
        <v>2016</v>
      </c>
      <c r="V220" s="7">
        <v>3</v>
      </c>
      <c r="W220" s="7">
        <v>1</v>
      </c>
      <c r="X220" s="7">
        <v>0</v>
      </c>
      <c r="Y220" s="7">
        <v>1</v>
      </c>
      <c r="Z220" s="7">
        <v>0</v>
      </c>
      <c r="AA220" s="7">
        <v>3</v>
      </c>
      <c r="AB220" s="7">
        <v>14525</v>
      </c>
      <c r="AC220" s="7">
        <v>0</v>
      </c>
      <c r="AD220" s="7">
        <v>0</v>
      </c>
      <c r="AE220" s="7">
        <v>0</v>
      </c>
      <c r="AF220" s="7">
        <v>0</v>
      </c>
      <c r="AG220" s="7">
        <v>0</v>
      </c>
      <c r="AH220" s="7">
        <v>0</v>
      </c>
      <c r="AI220" s="7">
        <v>16816</v>
      </c>
      <c r="AJ220" s="7">
        <v>2291</v>
      </c>
      <c r="AK220" s="7">
        <v>0</v>
      </c>
      <c r="AL220" s="7">
        <v>0</v>
      </c>
      <c r="AM220" s="5" t="s">
        <v>163</v>
      </c>
      <c r="AN220" s="6" t="s">
        <v>161</v>
      </c>
    </row>
    <row r="221" spans="1:40" x14ac:dyDescent="0.25">
      <c r="A221" s="5">
        <v>220</v>
      </c>
      <c r="B221" s="6" t="s">
        <v>878</v>
      </c>
      <c r="C221" s="6" t="s">
        <v>720</v>
      </c>
      <c r="D221" s="6" t="s">
        <v>917</v>
      </c>
      <c r="E221" s="10" t="s">
        <v>721</v>
      </c>
      <c r="F221" s="10" t="s">
        <v>722</v>
      </c>
      <c r="G221" s="7">
        <v>5426.9</v>
      </c>
      <c r="H221" s="7">
        <v>5426.9</v>
      </c>
      <c r="I221" s="7">
        <v>5426.9</v>
      </c>
      <c r="J221" s="7">
        <v>5426.9</v>
      </c>
      <c r="K221" s="7">
        <v>5426.9</v>
      </c>
      <c r="L221" s="7">
        <v>5426.9</v>
      </c>
      <c r="M221" s="7">
        <v>5426.9</v>
      </c>
      <c r="N221" s="7">
        <v>1</v>
      </c>
      <c r="O221" s="7">
        <v>1</v>
      </c>
      <c r="P221" s="7">
        <v>1</v>
      </c>
      <c r="Q221" s="7">
        <v>1</v>
      </c>
      <c r="R221" s="7">
        <v>1</v>
      </c>
      <c r="S221" s="7">
        <v>1</v>
      </c>
      <c r="T221" s="7">
        <v>1</v>
      </c>
      <c r="U221" s="9">
        <v>2015</v>
      </c>
      <c r="V221" s="7">
        <v>0</v>
      </c>
      <c r="W221" s="7">
        <v>1</v>
      </c>
      <c r="X221" s="7">
        <v>0</v>
      </c>
      <c r="Y221" s="7">
        <v>0</v>
      </c>
      <c r="Z221" s="7">
        <v>0</v>
      </c>
      <c r="AA221" s="7">
        <v>0</v>
      </c>
      <c r="AB221" s="7">
        <v>1542</v>
      </c>
      <c r="AC221" s="7">
        <v>0</v>
      </c>
      <c r="AD221" s="7">
        <v>0</v>
      </c>
      <c r="AE221" s="7">
        <v>0</v>
      </c>
      <c r="AF221" s="7">
        <v>0</v>
      </c>
      <c r="AG221" s="7">
        <v>0</v>
      </c>
      <c r="AH221" s="7">
        <v>0</v>
      </c>
      <c r="AI221" s="7">
        <v>1778</v>
      </c>
      <c r="AJ221" s="7">
        <v>193</v>
      </c>
      <c r="AK221" s="7">
        <v>0</v>
      </c>
      <c r="AL221" s="7">
        <v>0</v>
      </c>
      <c r="AM221" s="5" t="s">
        <v>721</v>
      </c>
      <c r="AN221" s="6" t="s">
        <v>878</v>
      </c>
    </row>
    <row r="222" spans="1:40" x14ac:dyDescent="0.25">
      <c r="A222" s="5">
        <v>221</v>
      </c>
      <c r="B222" s="6" t="s">
        <v>876</v>
      </c>
      <c r="C222" s="6" t="s">
        <v>1007</v>
      </c>
      <c r="D222" s="6" t="s">
        <v>1008</v>
      </c>
      <c r="E222" s="10" t="s">
        <v>488</v>
      </c>
      <c r="F222" s="10" t="s">
        <v>489</v>
      </c>
      <c r="G222" s="7">
        <v>15832.099999999999</v>
      </c>
      <c r="H222" s="7">
        <v>15832.099999999999</v>
      </c>
      <c r="I222" s="7">
        <v>15832.099999999999</v>
      </c>
      <c r="J222" s="7">
        <v>15832.099999999999</v>
      </c>
      <c r="K222" s="7">
        <v>15832.099999999999</v>
      </c>
      <c r="L222" s="7">
        <v>15832.099999999999</v>
      </c>
      <c r="M222" s="7">
        <v>15832.099999999999</v>
      </c>
      <c r="N222" s="7">
        <v>5</v>
      </c>
      <c r="O222" s="7">
        <v>5</v>
      </c>
      <c r="P222" s="7">
        <v>5</v>
      </c>
      <c r="Q222" s="7">
        <v>5</v>
      </c>
      <c r="R222" s="7">
        <v>5</v>
      </c>
      <c r="S222" s="7">
        <v>5</v>
      </c>
      <c r="T222" s="7">
        <v>5</v>
      </c>
      <c r="U222" s="9">
        <v>2018</v>
      </c>
      <c r="V222" s="7">
        <v>0</v>
      </c>
      <c r="W222" s="7">
        <v>0</v>
      </c>
      <c r="X222" s="7">
        <v>1</v>
      </c>
      <c r="Y222" s="7">
        <v>0</v>
      </c>
      <c r="Z222" s="7">
        <v>0</v>
      </c>
      <c r="AA222" s="7">
        <v>0</v>
      </c>
      <c r="AB222" s="7">
        <v>1961</v>
      </c>
      <c r="AC222" s="7">
        <v>0</v>
      </c>
      <c r="AD222" s="7">
        <v>0</v>
      </c>
      <c r="AE222" s="7">
        <v>0</v>
      </c>
      <c r="AF222" s="7">
        <v>0</v>
      </c>
      <c r="AG222" s="7">
        <v>0</v>
      </c>
      <c r="AH222" s="7">
        <v>0</v>
      </c>
      <c r="AI222" s="7">
        <v>8611</v>
      </c>
      <c r="AJ222" s="7">
        <v>6650</v>
      </c>
      <c r="AK222" s="7">
        <v>0</v>
      </c>
      <c r="AL222" s="7">
        <v>0</v>
      </c>
      <c r="AM222" s="5" t="s">
        <v>488</v>
      </c>
      <c r="AN222" s="6" t="s">
        <v>876</v>
      </c>
    </row>
    <row r="223" spans="1:40" x14ac:dyDescent="0.25">
      <c r="A223" s="5">
        <v>222</v>
      </c>
      <c r="B223" s="6" t="s">
        <v>735</v>
      </c>
      <c r="C223" s="6" t="s">
        <v>736</v>
      </c>
      <c r="D223" s="6" t="s">
        <v>930</v>
      </c>
      <c r="E223" s="10" t="s">
        <v>737</v>
      </c>
      <c r="F223" s="10" t="s">
        <v>738</v>
      </c>
      <c r="G223" s="7">
        <v>474968.40000000008</v>
      </c>
      <c r="H223" s="7">
        <v>468781.00000000006</v>
      </c>
      <c r="I223" s="7">
        <v>463810.60000000003</v>
      </c>
      <c r="J223" s="7">
        <v>463810.60000000003</v>
      </c>
      <c r="K223" s="7">
        <v>458849.00000000006</v>
      </c>
      <c r="L223" s="7">
        <v>458849.00000000006</v>
      </c>
      <c r="M223" s="7">
        <v>458849.00000000006</v>
      </c>
      <c r="N223" s="7">
        <v>71</v>
      </c>
      <c r="O223" s="7">
        <v>70</v>
      </c>
      <c r="P223" s="7">
        <v>69</v>
      </c>
      <c r="Q223" s="7">
        <v>69</v>
      </c>
      <c r="R223" s="7">
        <v>68</v>
      </c>
      <c r="S223" s="7">
        <v>68</v>
      </c>
      <c r="T223" s="7">
        <v>68</v>
      </c>
      <c r="U223" s="9">
        <v>2012</v>
      </c>
      <c r="V223" s="7">
        <v>4</v>
      </c>
      <c r="W223" s="7">
        <v>1</v>
      </c>
      <c r="X223" s="7">
        <v>1</v>
      </c>
      <c r="Y223" s="7">
        <v>1</v>
      </c>
      <c r="Z223" s="7">
        <v>0</v>
      </c>
      <c r="AA223" s="7">
        <v>1</v>
      </c>
      <c r="AB223" s="7">
        <v>32498</v>
      </c>
      <c r="AC223" s="7">
        <v>0</v>
      </c>
      <c r="AD223" s="7">
        <v>0</v>
      </c>
      <c r="AE223" s="7">
        <v>0</v>
      </c>
      <c r="AF223" s="7">
        <v>0</v>
      </c>
      <c r="AG223" s="7">
        <v>0</v>
      </c>
      <c r="AH223" s="7">
        <v>0</v>
      </c>
      <c r="AI223" s="7">
        <v>42358</v>
      </c>
      <c r="AJ223" s="7">
        <v>4486</v>
      </c>
      <c r="AK223" s="7">
        <v>0</v>
      </c>
      <c r="AL223" s="7">
        <v>0</v>
      </c>
      <c r="AM223" s="5" t="s">
        <v>737</v>
      </c>
      <c r="AN223" s="6" t="s">
        <v>735</v>
      </c>
    </row>
    <row r="224" spans="1:40" x14ac:dyDescent="0.25">
      <c r="A224" s="5">
        <v>223</v>
      </c>
      <c r="B224" s="6" t="s">
        <v>739</v>
      </c>
      <c r="C224" s="6" t="s">
        <v>740</v>
      </c>
      <c r="D224" s="6" t="s">
        <v>1084</v>
      </c>
      <c r="E224" s="10" t="s">
        <v>741</v>
      </c>
      <c r="F224" s="10" t="s">
        <v>742</v>
      </c>
      <c r="G224" s="7">
        <v>3667.3</v>
      </c>
      <c r="H224" s="7">
        <v>3667.3</v>
      </c>
      <c r="I224" s="7">
        <v>3667.3</v>
      </c>
      <c r="J224" s="7">
        <v>3667.3</v>
      </c>
      <c r="K224" s="7">
        <v>3667.3</v>
      </c>
      <c r="L224" s="7">
        <v>3667.3</v>
      </c>
      <c r="M224" s="7">
        <v>3667.3</v>
      </c>
      <c r="N224" s="7">
        <v>1</v>
      </c>
      <c r="O224" s="7">
        <v>1</v>
      </c>
      <c r="P224" s="7">
        <v>1</v>
      </c>
      <c r="Q224" s="7">
        <v>1</v>
      </c>
      <c r="R224" s="7">
        <v>1</v>
      </c>
      <c r="S224" s="7">
        <v>1</v>
      </c>
      <c r="T224" s="7">
        <v>1</v>
      </c>
      <c r="U224" s="9">
        <v>2024</v>
      </c>
      <c r="V224" s="7">
        <v>0</v>
      </c>
      <c r="W224" s="7">
        <v>0</v>
      </c>
      <c r="X224" s="7">
        <v>0</v>
      </c>
      <c r="Y224" s="7">
        <v>0</v>
      </c>
      <c r="Z224" s="7">
        <v>0</v>
      </c>
      <c r="AA224" s="7">
        <v>0</v>
      </c>
      <c r="AB224" s="7">
        <v>11</v>
      </c>
      <c r="AC224" s="7">
        <v>0</v>
      </c>
      <c r="AD224" s="7">
        <v>0</v>
      </c>
      <c r="AE224" s="7">
        <v>0</v>
      </c>
      <c r="AF224" s="7">
        <v>0</v>
      </c>
      <c r="AG224" s="7">
        <v>0</v>
      </c>
      <c r="AH224" s="7">
        <v>0</v>
      </c>
      <c r="AI224" s="7">
        <v>11</v>
      </c>
      <c r="AJ224" s="7">
        <v>0</v>
      </c>
      <c r="AK224" s="7">
        <v>0</v>
      </c>
      <c r="AL224" s="7">
        <v>0</v>
      </c>
      <c r="AM224" s="5" t="s">
        <v>741</v>
      </c>
      <c r="AN224" s="6" t="s">
        <v>739</v>
      </c>
    </row>
    <row r="225" spans="1:40" x14ac:dyDescent="0.25">
      <c r="A225" s="5">
        <v>224</v>
      </c>
      <c r="B225" s="6" t="s">
        <v>743</v>
      </c>
      <c r="C225" s="6" t="s">
        <v>744</v>
      </c>
      <c r="D225" s="6" t="s">
        <v>996</v>
      </c>
      <c r="E225" s="10" t="s">
        <v>745</v>
      </c>
      <c r="F225" s="10" t="s">
        <v>746</v>
      </c>
      <c r="G225" s="7">
        <v>542741.59999999986</v>
      </c>
      <c r="H225" s="7">
        <v>542741.59999999986</v>
      </c>
      <c r="I225" s="7">
        <v>534067.29999999981</v>
      </c>
      <c r="J225" s="7">
        <v>534067.29999999981</v>
      </c>
      <c r="K225" s="7">
        <v>527949.59999999986</v>
      </c>
      <c r="L225" s="7">
        <v>524034.99999999983</v>
      </c>
      <c r="M225" s="7">
        <v>524034.99999999983</v>
      </c>
      <c r="N225" s="7">
        <v>92</v>
      </c>
      <c r="O225" s="7">
        <v>92</v>
      </c>
      <c r="P225" s="7">
        <v>90</v>
      </c>
      <c r="Q225" s="7">
        <v>90</v>
      </c>
      <c r="R225" s="7">
        <v>89</v>
      </c>
      <c r="S225" s="7">
        <v>88</v>
      </c>
      <c r="T225" s="7">
        <v>88</v>
      </c>
      <c r="U225" s="9">
        <v>2016</v>
      </c>
      <c r="V225" s="7">
        <v>0</v>
      </c>
      <c r="W225" s="7">
        <v>0</v>
      </c>
      <c r="X225" s="7">
        <v>0</v>
      </c>
      <c r="Y225" s="7">
        <v>0</v>
      </c>
      <c r="Z225" s="7">
        <v>0</v>
      </c>
      <c r="AA225" s="7">
        <v>2</v>
      </c>
      <c r="AB225" s="7">
        <v>65773</v>
      </c>
      <c r="AC225" s="7">
        <v>0</v>
      </c>
      <c r="AD225" s="7">
        <v>0</v>
      </c>
      <c r="AE225" s="7">
        <v>0</v>
      </c>
      <c r="AF225" s="7">
        <v>0</v>
      </c>
      <c r="AG225" s="7">
        <v>0</v>
      </c>
      <c r="AH225" s="7">
        <v>0</v>
      </c>
      <c r="AI225" s="7">
        <v>51376</v>
      </c>
      <c r="AJ225" s="7">
        <v>-14630</v>
      </c>
      <c r="AK225" s="7">
        <v>0</v>
      </c>
      <c r="AL225" s="7">
        <v>0</v>
      </c>
      <c r="AM225" s="5" t="s">
        <v>745</v>
      </c>
      <c r="AN225" s="6" t="s">
        <v>743</v>
      </c>
    </row>
    <row r="226" spans="1:40" x14ac:dyDescent="0.25">
      <c r="A226" s="5">
        <v>225</v>
      </c>
      <c r="B226" s="6" t="s">
        <v>751</v>
      </c>
      <c r="C226" s="6" t="s">
        <v>752</v>
      </c>
      <c r="D226" s="6" t="s">
        <v>1014</v>
      </c>
      <c r="E226" s="10" t="s">
        <v>753</v>
      </c>
      <c r="F226" s="10" t="s">
        <v>754</v>
      </c>
      <c r="G226" s="7">
        <v>9940.9</v>
      </c>
      <c r="H226" s="7">
        <v>9940.9</v>
      </c>
      <c r="I226" s="7">
        <v>9940.9</v>
      </c>
      <c r="J226" s="7">
        <v>9940.9</v>
      </c>
      <c r="K226" s="7">
        <v>9940.9</v>
      </c>
      <c r="L226" s="7">
        <v>9940.9</v>
      </c>
      <c r="M226" s="7">
        <v>9940.9</v>
      </c>
      <c r="N226" s="7">
        <v>1</v>
      </c>
      <c r="O226" s="7">
        <v>1</v>
      </c>
      <c r="P226" s="7">
        <v>1</v>
      </c>
      <c r="Q226" s="7">
        <v>1</v>
      </c>
      <c r="R226" s="7">
        <v>1</v>
      </c>
      <c r="S226" s="7">
        <v>1</v>
      </c>
      <c r="T226" s="7">
        <v>1</v>
      </c>
      <c r="U226" s="9">
        <v>2018</v>
      </c>
      <c r="V226" s="7">
        <v>0</v>
      </c>
      <c r="W226" s="7">
        <v>0</v>
      </c>
      <c r="X226" s="7">
        <v>0</v>
      </c>
      <c r="Y226" s="7">
        <v>0</v>
      </c>
      <c r="Z226" s="7">
        <v>0</v>
      </c>
      <c r="AA226" s="7">
        <v>0</v>
      </c>
      <c r="AB226" s="7">
        <v>25961</v>
      </c>
      <c r="AC226" s="7">
        <v>0</v>
      </c>
      <c r="AD226" s="7">
        <v>0</v>
      </c>
      <c r="AE226" s="7">
        <v>0</v>
      </c>
      <c r="AF226" s="7">
        <v>0</v>
      </c>
      <c r="AG226" s="7">
        <v>0</v>
      </c>
      <c r="AH226" s="7">
        <v>0</v>
      </c>
      <c r="AI226" s="7">
        <v>23614</v>
      </c>
      <c r="AJ226" s="7">
        <v>-2346</v>
      </c>
      <c r="AK226" s="7">
        <v>0</v>
      </c>
      <c r="AL226" s="7">
        <v>0</v>
      </c>
      <c r="AM226" s="5" t="s">
        <v>753</v>
      </c>
      <c r="AN226" s="6" t="s">
        <v>751</v>
      </c>
    </row>
    <row r="227" spans="1:40" x14ac:dyDescent="0.25">
      <c r="A227" s="5">
        <v>226</v>
      </c>
      <c r="B227" s="6" t="s">
        <v>755</v>
      </c>
      <c r="C227" s="6" t="s">
        <v>756</v>
      </c>
      <c r="D227" s="6" t="s">
        <v>950</v>
      </c>
      <c r="E227" s="10" t="s">
        <v>757</v>
      </c>
      <c r="F227" s="10" t="s">
        <v>758</v>
      </c>
      <c r="G227" s="7">
        <v>96863.400000000009</v>
      </c>
      <c r="H227" s="7">
        <v>96863.400000000009</v>
      </c>
      <c r="I227" s="7">
        <v>96863.400000000009</v>
      </c>
      <c r="J227" s="7">
        <v>96863.400000000009</v>
      </c>
      <c r="K227" s="7">
        <v>96863.400000000009</v>
      </c>
      <c r="L227" s="7">
        <v>96863.400000000009</v>
      </c>
      <c r="M227" s="7">
        <v>96863.400000000009</v>
      </c>
      <c r="N227" s="7">
        <v>7</v>
      </c>
      <c r="O227" s="7">
        <v>7</v>
      </c>
      <c r="P227" s="7">
        <v>7</v>
      </c>
      <c r="Q227" s="7">
        <v>7</v>
      </c>
      <c r="R227" s="7">
        <v>7</v>
      </c>
      <c r="S227" s="7">
        <v>7</v>
      </c>
      <c r="T227" s="7">
        <v>7</v>
      </c>
      <c r="U227" s="9">
        <v>2015</v>
      </c>
      <c r="V227" s="7">
        <v>0</v>
      </c>
      <c r="W227" s="7">
        <v>0</v>
      </c>
      <c r="X227" s="7">
        <v>0</v>
      </c>
      <c r="Y227" s="7">
        <v>0</v>
      </c>
      <c r="Z227" s="7">
        <v>0</v>
      </c>
      <c r="AA227" s="7">
        <v>0</v>
      </c>
      <c r="AB227" s="7">
        <v>47674</v>
      </c>
      <c r="AC227" s="7">
        <v>16303</v>
      </c>
      <c r="AD227" s="7">
        <v>10</v>
      </c>
      <c r="AE227" s="7">
        <v>0</v>
      </c>
      <c r="AF227" s="7">
        <v>0</v>
      </c>
      <c r="AG227" s="7">
        <v>0</v>
      </c>
      <c r="AH227" s="7">
        <v>0</v>
      </c>
      <c r="AI227" s="7">
        <v>47684</v>
      </c>
      <c r="AJ227" s="7">
        <v>10</v>
      </c>
      <c r="AK227" s="7">
        <v>45980</v>
      </c>
      <c r="AL227" s="7">
        <v>1704</v>
      </c>
      <c r="AM227" s="5" t="s">
        <v>757</v>
      </c>
      <c r="AN227" s="6" t="s">
        <v>755</v>
      </c>
    </row>
    <row r="228" spans="1:40" x14ac:dyDescent="0.25">
      <c r="A228" s="5">
        <v>227</v>
      </c>
      <c r="B228" s="6" t="s">
        <v>759</v>
      </c>
      <c r="C228" s="6" t="s">
        <v>760</v>
      </c>
      <c r="D228" s="6" t="s">
        <v>1057</v>
      </c>
      <c r="E228" s="10" t="s">
        <v>761</v>
      </c>
      <c r="F228" s="10" t="s">
        <v>762</v>
      </c>
      <c r="G228" s="7">
        <v>1841.3</v>
      </c>
      <c r="H228" s="7">
        <v>1841.3</v>
      </c>
      <c r="I228" s="7">
        <v>1841.3</v>
      </c>
      <c r="J228" s="7">
        <v>1841.3</v>
      </c>
      <c r="K228" s="7">
        <v>1841.3</v>
      </c>
      <c r="L228" s="7">
        <v>1841.3</v>
      </c>
      <c r="M228" s="7">
        <v>1841.3</v>
      </c>
      <c r="N228" s="7">
        <v>1</v>
      </c>
      <c r="O228" s="7">
        <v>1</v>
      </c>
      <c r="P228" s="7">
        <v>1</v>
      </c>
      <c r="Q228" s="7">
        <v>1</v>
      </c>
      <c r="R228" s="7">
        <v>1</v>
      </c>
      <c r="S228" s="7">
        <v>1</v>
      </c>
      <c r="T228" s="7">
        <v>1</v>
      </c>
      <c r="U228" s="9">
        <v>2023</v>
      </c>
      <c r="V228" s="7">
        <v>0</v>
      </c>
      <c r="W228" s="7">
        <v>0</v>
      </c>
      <c r="X228" s="7">
        <v>0</v>
      </c>
      <c r="Y228" s="7">
        <v>0</v>
      </c>
      <c r="Z228" s="7">
        <v>0</v>
      </c>
      <c r="AA228" s="7">
        <v>0</v>
      </c>
      <c r="AB228" s="7">
        <v>0</v>
      </c>
      <c r="AC228" s="7">
        <v>33</v>
      </c>
      <c r="AD228" s="7">
        <v>50</v>
      </c>
      <c r="AE228" s="7">
        <v>0</v>
      </c>
      <c r="AF228" s="7">
        <v>0</v>
      </c>
      <c r="AG228" s="7">
        <v>0</v>
      </c>
      <c r="AH228" s="7">
        <v>0</v>
      </c>
      <c r="AI228" s="7">
        <v>50</v>
      </c>
      <c r="AJ228" s="7">
        <v>50</v>
      </c>
      <c r="AK228" s="7">
        <v>50</v>
      </c>
      <c r="AL228" s="7">
        <v>0</v>
      </c>
      <c r="AM228" s="5" t="s">
        <v>761</v>
      </c>
      <c r="AN228" s="6" t="s">
        <v>759</v>
      </c>
    </row>
    <row r="229" spans="1:40" x14ac:dyDescent="0.25">
      <c r="A229" s="5">
        <v>228</v>
      </c>
      <c r="B229" s="6" t="s">
        <v>763</v>
      </c>
      <c r="C229" s="6" t="s">
        <v>764</v>
      </c>
      <c r="D229" s="6" t="s">
        <v>901</v>
      </c>
      <c r="E229" s="10" t="s">
        <v>765</v>
      </c>
      <c r="F229" s="10" t="s">
        <v>766</v>
      </c>
      <c r="G229" s="7">
        <v>358952.5</v>
      </c>
      <c r="H229" s="7">
        <v>331398.2</v>
      </c>
      <c r="I229" s="7">
        <v>331398.2</v>
      </c>
      <c r="J229" s="7">
        <v>331398.2</v>
      </c>
      <c r="K229" s="7">
        <v>331398.2</v>
      </c>
      <c r="L229" s="7">
        <v>311751.50000000006</v>
      </c>
      <c r="M229" s="7">
        <v>311751.50000000006</v>
      </c>
      <c r="N229" s="7">
        <v>30</v>
      </c>
      <c r="O229" s="7">
        <v>29</v>
      </c>
      <c r="P229" s="7">
        <v>29</v>
      </c>
      <c r="Q229" s="7">
        <v>29</v>
      </c>
      <c r="R229" s="7">
        <v>29</v>
      </c>
      <c r="S229" s="7">
        <v>27</v>
      </c>
      <c r="T229" s="7">
        <v>27</v>
      </c>
      <c r="U229" s="9">
        <v>2015</v>
      </c>
      <c r="V229" s="7">
        <v>1</v>
      </c>
      <c r="W229" s="7">
        <v>4</v>
      </c>
      <c r="X229" s="7">
        <v>1</v>
      </c>
      <c r="Y229" s="7">
        <v>2</v>
      </c>
      <c r="Z229" s="7">
        <v>0</v>
      </c>
      <c r="AA229" s="7">
        <v>1</v>
      </c>
      <c r="AB229" s="7">
        <v>11531</v>
      </c>
      <c r="AC229" s="7">
        <v>0</v>
      </c>
      <c r="AD229" s="7">
        <v>0</v>
      </c>
      <c r="AE229" s="7">
        <v>0</v>
      </c>
      <c r="AF229" s="7">
        <v>0</v>
      </c>
      <c r="AG229" s="7">
        <v>0</v>
      </c>
      <c r="AH229" s="7">
        <v>0</v>
      </c>
      <c r="AI229" s="7">
        <v>34820</v>
      </c>
      <c r="AJ229" s="7">
        <v>21736</v>
      </c>
      <c r="AK229" s="7">
        <v>0</v>
      </c>
      <c r="AL229" s="7">
        <v>0</v>
      </c>
      <c r="AM229" s="5" t="s">
        <v>765</v>
      </c>
      <c r="AN229" s="6" t="s">
        <v>763</v>
      </c>
    </row>
    <row r="230" spans="1:40" x14ac:dyDescent="0.25">
      <c r="A230" s="5">
        <v>229</v>
      </c>
      <c r="B230" s="6" t="s">
        <v>190</v>
      </c>
      <c r="C230" s="6" t="s">
        <v>191</v>
      </c>
      <c r="D230" s="6" t="s">
        <v>990</v>
      </c>
      <c r="E230" s="10" t="s">
        <v>192</v>
      </c>
      <c r="F230" s="10" t="s">
        <v>193</v>
      </c>
      <c r="G230" s="7">
        <v>132865.60000000001</v>
      </c>
      <c r="H230" s="7">
        <v>132865.60000000001</v>
      </c>
      <c r="I230" s="7">
        <v>132865.60000000001</v>
      </c>
      <c r="J230" s="7">
        <v>132865.60000000001</v>
      </c>
      <c r="K230" s="7">
        <v>132865.60000000001</v>
      </c>
      <c r="L230" s="7">
        <v>132865.60000000001</v>
      </c>
      <c r="M230" s="7">
        <v>132865.60000000001</v>
      </c>
      <c r="N230" s="7">
        <v>9</v>
      </c>
      <c r="O230" s="7">
        <v>9</v>
      </c>
      <c r="P230" s="7">
        <v>9</v>
      </c>
      <c r="Q230" s="7">
        <v>9</v>
      </c>
      <c r="R230" s="7">
        <v>9</v>
      </c>
      <c r="S230" s="7">
        <v>9</v>
      </c>
      <c r="T230" s="7">
        <v>9</v>
      </c>
      <c r="U230" s="9">
        <v>2017</v>
      </c>
      <c r="V230" s="7">
        <v>0</v>
      </c>
      <c r="W230" s="7">
        <v>0</v>
      </c>
      <c r="X230" s="7">
        <v>1</v>
      </c>
      <c r="Y230" s="7">
        <v>0</v>
      </c>
      <c r="Z230" s="7">
        <v>0</v>
      </c>
      <c r="AA230" s="7">
        <v>0</v>
      </c>
      <c r="AB230" s="7">
        <v>4577</v>
      </c>
      <c r="AC230" s="7">
        <v>0</v>
      </c>
      <c r="AD230" s="7">
        <v>0</v>
      </c>
      <c r="AE230" s="7">
        <v>0</v>
      </c>
      <c r="AF230" s="7">
        <v>0</v>
      </c>
      <c r="AG230" s="7">
        <v>0</v>
      </c>
      <c r="AH230" s="7">
        <v>0</v>
      </c>
      <c r="AI230" s="7">
        <v>15923</v>
      </c>
      <c r="AJ230" s="7">
        <v>7266</v>
      </c>
      <c r="AK230" s="7">
        <v>0</v>
      </c>
      <c r="AL230" s="7">
        <v>0</v>
      </c>
      <c r="AM230" s="5" t="s">
        <v>192</v>
      </c>
      <c r="AN230" s="6" t="s">
        <v>190</v>
      </c>
    </row>
    <row r="231" spans="1:40" x14ac:dyDescent="0.25">
      <c r="A231" s="5">
        <v>230</v>
      </c>
      <c r="B231" s="6" t="s">
        <v>21</v>
      </c>
      <c r="C231" s="6" t="s">
        <v>22</v>
      </c>
      <c r="D231" s="6" t="s">
        <v>984</v>
      </c>
      <c r="E231" s="10" t="s">
        <v>23</v>
      </c>
      <c r="F231" s="10" t="s">
        <v>24</v>
      </c>
      <c r="G231" s="7">
        <v>168256.4</v>
      </c>
      <c r="H231" s="7">
        <v>168256.4</v>
      </c>
      <c r="I231" s="7">
        <v>168256.4</v>
      </c>
      <c r="J231" s="7">
        <v>163242.9</v>
      </c>
      <c r="K231" s="7">
        <v>163242.9</v>
      </c>
      <c r="L231" s="7">
        <v>172587.00000000003</v>
      </c>
      <c r="M231" s="7">
        <v>172587.00000000003</v>
      </c>
      <c r="N231" s="7">
        <v>45</v>
      </c>
      <c r="O231" s="7">
        <v>45</v>
      </c>
      <c r="P231" s="7">
        <v>45</v>
      </c>
      <c r="Q231" s="7">
        <v>44</v>
      </c>
      <c r="R231" s="7">
        <v>44</v>
      </c>
      <c r="S231" s="7">
        <v>61</v>
      </c>
      <c r="T231" s="7">
        <v>61</v>
      </c>
      <c r="U231" s="9">
        <v>2019</v>
      </c>
      <c r="V231" s="7">
        <v>0</v>
      </c>
      <c r="W231" s="7">
        <v>0</v>
      </c>
      <c r="X231" s="7">
        <v>0</v>
      </c>
      <c r="Y231" s="7">
        <v>0</v>
      </c>
      <c r="Z231" s="7">
        <v>19</v>
      </c>
      <c r="AA231" s="7">
        <v>4</v>
      </c>
      <c r="AB231" s="7">
        <v>6380</v>
      </c>
      <c r="AC231" s="7">
        <v>0</v>
      </c>
      <c r="AD231" s="7">
        <v>0</v>
      </c>
      <c r="AE231" s="7">
        <v>0</v>
      </c>
      <c r="AF231" s="7">
        <v>0</v>
      </c>
      <c r="AG231" s="7">
        <v>0</v>
      </c>
      <c r="AH231" s="7">
        <v>0</v>
      </c>
      <c r="AI231" s="7">
        <v>10474</v>
      </c>
      <c r="AJ231" s="7">
        <v>4094</v>
      </c>
      <c r="AK231" s="7">
        <v>0</v>
      </c>
      <c r="AL231" s="7">
        <v>0</v>
      </c>
      <c r="AM231" s="5" t="s">
        <v>23</v>
      </c>
      <c r="AN231" s="6" t="s">
        <v>21</v>
      </c>
    </row>
    <row r="232" spans="1:40" x14ac:dyDescent="0.25">
      <c r="A232" s="5">
        <v>231</v>
      </c>
      <c r="B232" s="6" t="s">
        <v>877</v>
      </c>
      <c r="C232" s="6" t="s">
        <v>1094</v>
      </c>
      <c r="D232" s="6" t="s">
        <v>1095</v>
      </c>
      <c r="E232" s="10" t="s">
        <v>861</v>
      </c>
      <c r="F232" s="10" t="s">
        <v>1127</v>
      </c>
      <c r="G232" s="7">
        <v>40258.9</v>
      </c>
      <c r="H232" s="7">
        <v>40258.9</v>
      </c>
      <c r="I232" s="7">
        <v>40258.9</v>
      </c>
      <c r="J232" s="7">
        <v>36897.800000000003</v>
      </c>
      <c r="K232" s="7">
        <v>34576</v>
      </c>
      <c r="L232" s="7">
        <v>34576</v>
      </c>
      <c r="M232" s="7">
        <v>34576</v>
      </c>
      <c r="N232" s="7">
        <v>7</v>
      </c>
      <c r="O232" s="7">
        <v>7</v>
      </c>
      <c r="P232" s="7">
        <v>7</v>
      </c>
      <c r="Q232" s="7">
        <v>6</v>
      </c>
      <c r="R232" s="7">
        <v>5</v>
      </c>
      <c r="S232" s="7">
        <v>5</v>
      </c>
      <c r="T232" s="7">
        <v>5</v>
      </c>
      <c r="U232" s="9">
        <v>2024</v>
      </c>
      <c r="V232" s="7">
        <v>0</v>
      </c>
      <c r="W232" s="7">
        <v>0</v>
      </c>
      <c r="X232" s="7">
        <v>0</v>
      </c>
      <c r="Y232" s="7">
        <v>0</v>
      </c>
      <c r="Z232" s="7">
        <v>0</v>
      </c>
      <c r="AA232" s="7">
        <v>0</v>
      </c>
      <c r="AB232" s="7">
        <v>1000</v>
      </c>
      <c r="AC232" s="7">
        <v>0</v>
      </c>
      <c r="AD232" s="7">
        <v>0</v>
      </c>
      <c r="AE232" s="7">
        <v>0</v>
      </c>
      <c r="AF232" s="7">
        <v>0</v>
      </c>
      <c r="AG232" s="7">
        <v>0</v>
      </c>
      <c r="AH232" s="7">
        <v>0</v>
      </c>
      <c r="AI232" s="7">
        <v>5484</v>
      </c>
      <c r="AJ232" s="7">
        <v>2524</v>
      </c>
      <c r="AK232" s="7">
        <v>0</v>
      </c>
      <c r="AL232" s="7">
        <v>0</v>
      </c>
      <c r="AM232" s="5" t="s">
        <v>861</v>
      </c>
      <c r="AN232" s="6" t="s">
        <v>877</v>
      </c>
    </row>
    <row r="233" spans="1:40" x14ac:dyDescent="0.25">
      <c r="A233" s="5">
        <v>232</v>
      </c>
      <c r="B233" s="6" t="s">
        <v>771</v>
      </c>
      <c r="C233" s="6" t="s">
        <v>772</v>
      </c>
      <c r="D233" s="6" t="s">
        <v>974</v>
      </c>
      <c r="E233" s="10" t="s">
        <v>773</v>
      </c>
      <c r="F233" s="10" t="s">
        <v>774</v>
      </c>
      <c r="G233" s="7">
        <v>26139.800000000003</v>
      </c>
      <c r="H233" s="7">
        <v>26139.800000000003</v>
      </c>
      <c r="I233" s="7">
        <v>21299.7</v>
      </c>
      <c r="J233" s="7">
        <v>21299.7</v>
      </c>
      <c r="K233" s="7">
        <v>21299.7</v>
      </c>
      <c r="L233" s="7">
        <v>21299.7</v>
      </c>
      <c r="M233" s="7">
        <v>21299.7</v>
      </c>
      <c r="N233" s="7">
        <v>4</v>
      </c>
      <c r="O233" s="7">
        <v>4</v>
      </c>
      <c r="P233" s="7">
        <v>3</v>
      </c>
      <c r="Q233" s="7">
        <v>3</v>
      </c>
      <c r="R233" s="7">
        <v>3</v>
      </c>
      <c r="S233" s="7">
        <v>3</v>
      </c>
      <c r="T233" s="7">
        <v>3</v>
      </c>
      <c r="U233" s="9">
        <v>2022</v>
      </c>
      <c r="V233" s="7">
        <v>0</v>
      </c>
      <c r="W233" s="7">
        <v>0</v>
      </c>
      <c r="X233" s="7">
        <v>0</v>
      </c>
      <c r="Y233" s="7">
        <v>0</v>
      </c>
      <c r="Z233" s="7">
        <v>0</v>
      </c>
      <c r="AA233" s="7">
        <v>0</v>
      </c>
      <c r="AB233" s="7">
        <v>2832</v>
      </c>
      <c r="AC233" s="7">
        <v>0</v>
      </c>
      <c r="AD233" s="7">
        <v>0</v>
      </c>
      <c r="AE233" s="7">
        <v>0</v>
      </c>
      <c r="AF233" s="7">
        <v>0</v>
      </c>
      <c r="AG233" s="7">
        <v>0</v>
      </c>
      <c r="AH233" s="7">
        <v>0</v>
      </c>
      <c r="AI233" s="7">
        <v>2338</v>
      </c>
      <c r="AJ233" s="7">
        <v>-494</v>
      </c>
      <c r="AK233" s="7">
        <v>0</v>
      </c>
      <c r="AL233" s="7">
        <v>0</v>
      </c>
      <c r="AM233" s="5" t="s">
        <v>773</v>
      </c>
      <c r="AN233" s="6" t="s">
        <v>771</v>
      </c>
    </row>
    <row r="234" spans="1:40" x14ac:dyDescent="0.25">
      <c r="A234" s="5" t="s">
        <v>1176</v>
      </c>
      <c r="B234" s="6"/>
      <c r="C234" s="6"/>
      <c r="D234" s="6"/>
      <c r="E234" s="10"/>
      <c r="F234" s="10"/>
      <c r="G234" s="7" t="s">
        <v>1176</v>
      </c>
      <c r="H234" s="7" t="s">
        <v>1176</v>
      </c>
      <c r="I234" s="7" t="s">
        <v>1176</v>
      </c>
      <c r="J234" s="7" t="s">
        <v>1176</v>
      </c>
      <c r="K234" s="7" t="s">
        <v>1176</v>
      </c>
      <c r="L234" s="7" t="s">
        <v>1176</v>
      </c>
      <c r="M234" s="7" t="s">
        <v>1176</v>
      </c>
      <c r="N234" s="7" t="s">
        <v>1176</v>
      </c>
      <c r="O234" s="7" t="s">
        <v>1176</v>
      </c>
      <c r="P234" s="7" t="s">
        <v>1176</v>
      </c>
      <c r="Q234" s="7" t="s">
        <v>1176</v>
      </c>
      <c r="R234" s="7" t="s">
        <v>1176</v>
      </c>
      <c r="S234" s="7" t="s">
        <v>1176</v>
      </c>
      <c r="T234" s="7" t="s">
        <v>1176</v>
      </c>
      <c r="U234" s="9" t="s">
        <v>1176</v>
      </c>
      <c r="V234" s="7" t="s">
        <v>1176</v>
      </c>
      <c r="W234" s="7" t="s">
        <v>1176</v>
      </c>
      <c r="X234" s="7" t="s">
        <v>1176</v>
      </c>
      <c r="Y234" s="7" t="s">
        <v>1176</v>
      </c>
      <c r="Z234" s="7" t="s">
        <v>1176</v>
      </c>
      <c r="AA234" s="7" t="s">
        <v>1176</v>
      </c>
      <c r="AB234" s="7" t="s">
        <v>1176</v>
      </c>
      <c r="AC234" s="7" t="s">
        <v>1176</v>
      </c>
      <c r="AD234" s="7" t="s">
        <v>1176</v>
      </c>
      <c r="AE234" s="7" t="s">
        <v>1176</v>
      </c>
      <c r="AF234" s="7" t="s">
        <v>1176</v>
      </c>
      <c r="AG234" s="7" t="s">
        <v>1176</v>
      </c>
      <c r="AH234" s="7" t="s">
        <v>1176</v>
      </c>
      <c r="AI234" s="7" t="s">
        <v>1176</v>
      </c>
      <c r="AJ234" s="7" t="s">
        <v>1176</v>
      </c>
      <c r="AK234" s="7" t="s">
        <v>1176</v>
      </c>
      <c r="AL234" s="7" t="s">
        <v>1176</v>
      </c>
      <c r="AM234" s="5" t="s">
        <v>1176</v>
      </c>
      <c r="AN234" s="6"/>
    </row>
    <row r="235" spans="1:40" x14ac:dyDescent="0.25">
      <c r="A235" s="5" t="s">
        <v>1176</v>
      </c>
      <c r="B235" s="6"/>
      <c r="C235" s="6"/>
      <c r="D235" s="6"/>
      <c r="E235" s="10"/>
      <c r="F235" s="10"/>
      <c r="G235" s="7" t="s">
        <v>1176</v>
      </c>
      <c r="H235" s="7" t="s">
        <v>1176</v>
      </c>
      <c r="I235" s="7" t="s">
        <v>1176</v>
      </c>
      <c r="J235" s="7" t="s">
        <v>1176</v>
      </c>
      <c r="K235" s="7" t="s">
        <v>1176</v>
      </c>
      <c r="L235" s="7" t="s">
        <v>1176</v>
      </c>
      <c r="M235" s="7" t="s">
        <v>1176</v>
      </c>
      <c r="N235" s="7" t="s">
        <v>1176</v>
      </c>
      <c r="O235" s="7" t="s">
        <v>1176</v>
      </c>
      <c r="P235" s="7" t="s">
        <v>1176</v>
      </c>
      <c r="Q235" s="7" t="s">
        <v>1176</v>
      </c>
      <c r="R235" s="7" t="s">
        <v>1176</v>
      </c>
      <c r="S235" s="7" t="s">
        <v>1176</v>
      </c>
      <c r="T235" s="7" t="s">
        <v>1176</v>
      </c>
      <c r="U235" s="9" t="s">
        <v>1176</v>
      </c>
      <c r="V235" s="7" t="s">
        <v>1176</v>
      </c>
      <c r="W235" s="7" t="s">
        <v>1176</v>
      </c>
      <c r="X235" s="7" t="s">
        <v>1176</v>
      </c>
      <c r="Y235" s="7" t="s">
        <v>1176</v>
      </c>
      <c r="Z235" s="7" t="s">
        <v>1176</v>
      </c>
      <c r="AA235" s="7" t="s">
        <v>1176</v>
      </c>
      <c r="AB235" s="7" t="s">
        <v>1176</v>
      </c>
      <c r="AC235" s="7" t="s">
        <v>1176</v>
      </c>
      <c r="AD235" s="7" t="s">
        <v>1176</v>
      </c>
      <c r="AE235" s="7" t="s">
        <v>1176</v>
      </c>
      <c r="AF235" s="7" t="s">
        <v>1176</v>
      </c>
      <c r="AG235" s="7" t="s">
        <v>1176</v>
      </c>
      <c r="AH235" s="7" t="s">
        <v>1176</v>
      </c>
      <c r="AI235" s="7" t="s">
        <v>1176</v>
      </c>
      <c r="AJ235" s="7" t="s">
        <v>1176</v>
      </c>
      <c r="AK235" s="7" t="s">
        <v>1176</v>
      </c>
      <c r="AL235" s="7" t="s">
        <v>1176</v>
      </c>
      <c r="AM235" s="5" t="s">
        <v>1176</v>
      </c>
      <c r="AN235" s="6"/>
    </row>
    <row r="236" spans="1:40" x14ac:dyDescent="0.25">
      <c r="A236" s="5" t="s">
        <v>1176</v>
      </c>
      <c r="B236" s="6"/>
      <c r="C236" s="6"/>
      <c r="D236" s="6"/>
      <c r="E236" s="10"/>
      <c r="F236" s="10"/>
      <c r="G236" s="7" t="s">
        <v>1176</v>
      </c>
      <c r="H236" s="7" t="s">
        <v>1176</v>
      </c>
      <c r="I236" s="7" t="s">
        <v>1176</v>
      </c>
      <c r="J236" s="7" t="s">
        <v>1176</v>
      </c>
      <c r="K236" s="7" t="s">
        <v>1176</v>
      </c>
      <c r="L236" s="7" t="s">
        <v>1176</v>
      </c>
      <c r="M236" s="7" t="s">
        <v>1176</v>
      </c>
      <c r="N236" s="7" t="s">
        <v>1176</v>
      </c>
      <c r="O236" s="7" t="s">
        <v>1176</v>
      </c>
      <c r="P236" s="7" t="s">
        <v>1176</v>
      </c>
      <c r="Q236" s="7" t="s">
        <v>1176</v>
      </c>
      <c r="R236" s="7" t="s">
        <v>1176</v>
      </c>
      <c r="S236" s="7" t="s">
        <v>1176</v>
      </c>
      <c r="T236" s="7" t="s">
        <v>1176</v>
      </c>
      <c r="U236" s="9" t="s">
        <v>1176</v>
      </c>
      <c r="V236" s="7" t="s">
        <v>1176</v>
      </c>
      <c r="W236" s="7" t="s">
        <v>1176</v>
      </c>
      <c r="X236" s="7" t="s">
        <v>1176</v>
      </c>
      <c r="Y236" s="7" t="s">
        <v>1176</v>
      </c>
      <c r="Z236" s="7" t="s">
        <v>1176</v>
      </c>
      <c r="AA236" s="7" t="s">
        <v>1176</v>
      </c>
      <c r="AB236" s="7" t="s">
        <v>1176</v>
      </c>
      <c r="AC236" s="7" t="s">
        <v>1176</v>
      </c>
      <c r="AD236" s="7" t="s">
        <v>1176</v>
      </c>
      <c r="AE236" s="7" t="s">
        <v>1176</v>
      </c>
      <c r="AF236" s="7" t="s">
        <v>1176</v>
      </c>
      <c r="AG236" s="7" t="s">
        <v>1176</v>
      </c>
      <c r="AH236" s="7" t="s">
        <v>1176</v>
      </c>
      <c r="AI236" s="7" t="s">
        <v>1176</v>
      </c>
      <c r="AJ236" s="7" t="s">
        <v>1176</v>
      </c>
      <c r="AK236" s="7" t="s">
        <v>1176</v>
      </c>
      <c r="AL236" s="7" t="s">
        <v>1176</v>
      </c>
      <c r="AM236" s="5" t="s">
        <v>1176</v>
      </c>
      <c r="AN236" s="6"/>
    </row>
    <row r="237" spans="1:40" x14ac:dyDescent="0.25">
      <c r="A237" s="5" t="s">
        <v>1176</v>
      </c>
      <c r="B237" s="6"/>
      <c r="C237" s="6"/>
      <c r="D237" s="6"/>
      <c r="E237" s="10"/>
      <c r="F237" s="10"/>
      <c r="G237" s="7" t="s">
        <v>1176</v>
      </c>
      <c r="H237" s="7" t="s">
        <v>1176</v>
      </c>
      <c r="I237" s="7" t="s">
        <v>1176</v>
      </c>
      <c r="J237" s="7" t="s">
        <v>1176</v>
      </c>
      <c r="K237" s="7" t="s">
        <v>1176</v>
      </c>
      <c r="L237" s="7" t="s">
        <v>1176</v>
      </c>
      <c r="M237" s="7" t="s">
        <v>1176</v>
      </c>
      <c r="N237" s="7" t="s">
        <v>1176</v>
      </c>
      <c r="O237" s="7" t="s">
        <v>1176</v>
      </c>
      <c r="P237" s="7" t="s">
        <v>1176</v>
      </c>
      <c r="Q237" s="7" t="s">
        <v>1176</v>
      </c>
      <c r="R237" s="7" t="s">
        <v>1176</v>
      </c>
      <c r="S237" s="7" t="s">
        <v>1176</v>
      </c>
      <c r="T237" s="7" t="s">
        <v>1176</v>
      </c>
      <c r="U237" s="9" t="s">
        <v>1176</v>
      </c>
      <c r="V237" s="7" t="s">
        <v>1176</v>
      </c>
      <c r="W237" s="7" t="s">
        <v>1176</v>
      </c>
      <c r="X237" s="7" t="s">
        <v>1176</v>
      </c>
      <c r="Y237" s="7" t="s">
        <v>1176</v>
      </c>
      <c r="Z237" s="7" t="s">
        <v>1176</v>
      </c>
      <c r="AA237" s="7" t="s">
        <v>1176</v>
      </c>
      <c r="AB237" s="7" t="s">
        <v>1176</v>
      </c>
      <c r="AC237" s="7" t="s">
        <v>1176</v>
      </c>
      <c r="AD237" s="7" t="s">
        <v>1176</v>
      </c>
      <c r="AE237" s="7" t="s">
        <v>1176</v>
      </c>
      <c r="AF237" s="7" t="s">
        <v>1176</v>
      </c>
      <c r="AG237" s="7" t="s">
        <v>1176</v>
      </c>
      <c r="AH237" s="7" t="s">
        <v>1176</v>
      </c>
      <c r="AI237" s="7" t="s">
        <v>1176</v>
      </c>
      <c r="AJ237" s="7" t="s">
        <v>1176</v>
      </c>
      <c r="AK237" s="7" t="s">
        <v>1176</v>
      </c>
      <c r="AL237" s="7" t="s">
        <v>1176</v>
      </c>
      <c r="AM237" s="5" t="s">
        <v>1176</v>
      </c>
      <c r="AN237" s="6"/>
    </row>
    <row r="238" spans="1:40" x14ac:dyDescent="0.25">
      <c r="A238" s="5" t="s">
        <v>1176</v>
      </c>
      <c r="B238" s="6"/>
      <c r="C238" s="6"/>
      <c r="D238" s="6"/>
      <c r="E238" s="10"/>
      <c r="F238" s="10"/>
      <c r="G238" s="7" t="s">
        <v>1176</v>
      </c>
      <c r="H238" s="7" t="s">
        <v>1176</v>
      </c>
      <c r="I238" s="7" t="s">
        <v>1176</v>
      </c>
      <c r="J238" s="7" t="s">
        <v>1176</v>
      </c>
      <c r="K238" s="7" t="s">
        <v>1176</v>
      </c>
      <c r="L238" s="7" t="s">
        <v>1176</v>
      </c>
      <c r="M238" s="7" t="s">
        <v>1176</v>
      </c>
      <c r="N238" s="7" t="s">
        <v>1176</v>
      </c>
      <c r="O238" s="7" t="s">
        <v>1176</v>
      </c>
      <c r="P238" s="7" t="s">
        <v>1176</v>
      </c>
      <c r="Q238" s="7" t="s">
        <v>1176</v>
      </c>
      <c r="R238" s="7" t="s">
        <v>1176</v>
      </c>
      <c r="S238" s="7" t="s">
        <v>1176</v>
      </c>
      <c r="T238" s="7" t="s">
        <v>1176</v>
      </c>
      <c r="U238" s="9" t="s">
        <v>1176</v>
      </c>
      <c r="V238" s="7" t="s">
        <v>1176</v>
      </c>
      <c r="W238" s="7" t="s">
        <v>1176</v>
      </c>
      <c r="X238" s="7" t="s">
        <v>1176</v>
      </c>
      <c r="Y238" s="7" t="s">
        <v>1176</v>
      </c>
      <c r="Z238" s="7" t="s">
        <v>1176</v>
      </c>
      <c r="AA238" s="7" t="s">
        <v>1176</v>
      </c>
      <c r="AB238" s="7" t="s">
        <v>1176</v>
      </c>
      <c r="AC238" s="7" t="s">
        <v>1176</v>
      </c>
      <c r="AD238" s="7" t="s">
        <v>1176</v>
      </c>
      <c r="AE238" s="7" t="s">
        <v>1176</v>
      </c>
      <c r="AF238" s="7" t="s">
        <v>1176</v>
      </c>
      <c r="AG238" s="7" t="s">
        <v>1176</v>
      </c>
      <c r="AH238" s="7" t="s">
        <v>1176</v>
      </c>
      <c r="AI238" s="7" t="s">
        <v>1176</v>
      </c>
      <c r="AJ238" s="7" t="s">
        <v>1176</v>
      </c>
      <c r="AK238" s="7" t="s">
        <v>1176</v>
      </c>
      <c r="AL238" s="7" t="s">
        <v>1176</v>
      </c>
      <c r="AM238" s="5" t="s">
        <v>1176</v>
      </c>
      <c r="AN238" s="6"/>
    </row>
    <row r="239" spans="1:40" x14ac:dyDescent="0.25">
      <c r="A239" s="5" t="s">
        <v>1176</v>
      </c>
      <c r="B239" s="6"/>
      <c r="C239" s="6"/>
      <c r="D239" s="6"/>
      <c r="E239" s="10"/>
      <c r="F239" s="10"/>
      <c r="G239" s="7" t="s">
        <v>1176</v>
      </c>
      <c r="H239" s="7" t="s">
        <v>1176</v>
      </c>
      <c r="I239" s="7" t="s">
        <v>1176</v>
      </c>
      <c r="J239" s="7" t="s">
        <v>1176</v>
      </c>
      <c r="K239" s="7" t="s">
        <v>1176</v>
      </c>
      <c r="L239" s="7" t="s">
        <v>1176</v>
      </c>
      <c r="M239" s="7" t="s">
        <v>1176</v>
      </c>
      <c r="N239" s="7" t="s">
        <v>1176</v>
      </c>
      <c r="O239" s="7" t="s">
        <v>1176</v>
      </c>
      <c r="P239" s="7" t="s">
        <v>1176</v>
      </c>
      <c r="Q239" s="7" t="s">
        <v>1176</v>
      </c>
      <c r="R239" s="7" t="s">
        <v>1176</v>
      </c>
      <c r="S239" s="7" t="s">
        <v>1176</v>
      </c>
      <c r="T239" s="7" t="s">
        <v>1176</v>
      </c>
      <c r="U239" s="9" t="s">
        <v>1176</v>
      </c>
      <c r="V239" s="7" t="s">
        <v>1176</v>
      </c>
      <c r="W239" s="7" t="s">
        <v>1176</v>
      </c>
      <c r="X239" s="7" t="s">
        <v>1176</v>
      </c>
      <c r="Y239" s="7" t="s">
        <v>1176</v>
      </c>
      <c r="Z239" s="7" t="s">
        <v>1176</v>
      </c>
      <c r="AA239" s="7" t="s">
        <v>1176</v>
      </c>
      <c r="AB239" s="7" t="s">
        <v>1176</v>
      </c>
      <c r="AC239" s="7" t="s">
        <v>1176</v>
      </c>
      <c r="AD239" s="7" t="s">
        <v>1176</v>
      </c>
      <c r="AE239" s="7" t="s">
        <v>1176</v>
      </c>
      <c r="AF239" s="7" t="s">
        <v>1176</v>
      </c>
      <c r="AG239" s="7" t="s">
        <v>1176</v>
      </c>
      <c r="AH239" s="7" t="s">
        <v>1176</v>
      </c>
      <c r="AI239" s="7" t="s">
        <v>1176</v>
      </c>
      <c r="AJ239" s="7" t="s">
        <v>1176</v>
      </c>
      <c r="AK239" s="7" t="s">
        <v>1176</v>
      </c>
      <c r="AL239" s="7" t="s">
        <v>1176</v>
      </c>
      <c r="AM239" s="5" t="s">
        <v>1176</v>
      </c>
      <c r="AN239" s="6"/>
    </row>
    <row r="240" spans="1:40" x14ac:dyDescent="0.25">
      <c r="A240" s="5" t="s">
        <v>1176</v>
      </c>
      <c r="B240" s="6"/>
      <c r="C240" s="6"/>
      <c r="D240" s="6"/>
      <c r="E240" s="10"/>
      <c r="F240" s="10"/>
      <c r="G240" s="7" t="s">
        <v>1176</v>
      </c>
      <c r="H240" s="7" t="s">
        <v>1176</v>
      </c>
      <c r="I240" s="7" t="s">
        <v>1176</v>
      </c>
      <c r="J240" s="7" t="s">
        <v>1176</v>
      </c>
      <c r="K240" s="7" t="s">
        <v>1176</v>
      </c>
      <c r="L240" s="7" t="s">
        <v>1176</v>
      </c>
      <c r="M240" s="7" t="s">
        <v>1176</v>
      </c>
      <c r="N240" s="7" t="s">
        <v>1176</v>
      </c>
      <c r="O240" s="7" t="s">
        <v>1176</v>
      </c>
      <c r="P240" s="7" t="s">
        <v>1176</v>
      </c>
      <c r="Q240" s="7" t="s">
        <v>1176</v>
      </c>
      <c r="R240" s="7" t="s">
        <v>1176</v>
      </c>
      <c r="S240" s="7" t="s">
        <v>1176</v>
      </c>
      <c r="T240" s="7" t="s">
        <v>1176</v>
      </c>
      <c r="U240" s="9" t="s">
        <v>1176</v>
      </c>
      <c r="V240" s="7" t="s">
        <v>1176</v>
      </c>
      <c r="W240" s="7" t="s">
        <v>1176</v>
      </c>
      <c r="X240" s="7" t="s">
        <v>1176</v>
      </c>
      <c r="Y240" s="7" t="s">
        <v>1176</v>
      </c>
      <c r="Z240" s="7" t="s">
        <v>1176</v>
      </c>
      <c r="AA240" s="7" t="s">
        <v>1176</v>
      </c>
      <c r="AB240" s="7" t="s">
        <v>1176</v>
      </c>
      <c r="AC240" s="7" t="s">
        <v>1176</v>
      </c>
      <c r="AD240" s="7" t="s">
        <v>1176</v>
      </c>
      <c r="AE240" s="7" t="s">
        <v>1176</v>
      </c>
      <c r="AF240" s="7" t="s">
        <v>1176</v>
      </c>
      <c r="AG240" s="7" t="s">
        <v>1176</v>
      </c>
      <c r="AH240" s="7" t="s">
        <v>1176</v>
      </c>
      <c r="AI240" s="7" t="s">
        <v>1176</v>
      </c>
      <c r="AJ240" s="7" t="s">
        <v>1176</v>
      </c>
      <c r="AK240" s="7" t="s">
        <v>1176</v>
      </c>
      <c r="AL240" s="7" t="s">
        <v>1176</v>
      </c>
      <c r="AM240" s="5" t="s">
        <v>1176</v>
      </c>
      <c r="AN240" s="6"/>
    </row>
    <row r="241" spans="1:40" x14ac:dyDescent="0.25">
      <c r="A241" s="5" t="s">
        <v>1176</v>
      </c>
      <c r="B241" s="6"/>
      <c r="C241" s="6"/>
      <c r="D241" s="6"/>
      <c r="E241" s="10"/>
      <c r="F241" s="10"/>
      <c r="G241" s="7" t="s">
        <v>1176</v>
      </c>
      <c r="H241" s="7" t="s">
        <v>1176</v>
      </c>
      <c r="I241" s="7" t="s">
        <v>1176</v>
      </c>
      <c r="J241" s="7" t="s">
        <v>1176</v>
      </c>
      <c r="K241" s="7" t="s">
        <v>1176</v>
      </c>
      <c r="L241" s="7" t="s">
        <v>1176</v>
      </c>
      <c r="M241" s="7" t="s">
        <v>1176</v>
      </c>
      <c r="N241" s="7" t="s">
        <v>1176</v>
      </c>
      <c r="O241" s="7" t="s">
        <v>1176</v>
      </c>
      <c r="P241" s="7" t="s">
        <v>1176</v>
      </c>
      <c r="Q241" s="7" t="s">
        <v>1176</v>
      </c>
      <c r="R241" s="7" t="s">
        <v>1176</v>
      </c>
      <c r="S241" s="7" t="s">
        <v>1176</v>
      </c>
      <c r="T241" s="7" t="s">
        <v>1176</v>
      </c>
      <c r="U241" s="9" t="s">
        <v>1176</v>
      </c>
      <c r="V241" s="7" t="s">
        <v>1176</v>
      </c>
      <c r="W241" s="7" t="s">
        <v>1176</v>
      </c>
      <c r="X241" s="7" t="s">
        <v>1176</v>
      </c>
      <c r="Y241" s="7" t="s">
        <v>1176</v>
      </c>
      <c r="Z241" s="7" t="s">
        <v>1176</v>
      </c>
      <c r="AA241" s="7" t="s">
        <v>1176</v>
      </c>
      <c r="AB241" s="7" t="s">
        <v>1176</v>
      </c>
      <c r="AC241" s="7" t="s">
        <v>1176</v>
      </c>
      <c r="AD241" s="7" t="s">
        <v>1176</v>
      </c>
      <c r="AE241" s="7" t="s">
        <v>1176</v>
      </c>
      <c r="AF241" s="7" t="s">
        <v>1176</v>
      </c>
      <c r="AG241" s="7" t="s">
        <v>1176</v>
      </c>
      <c r="AH241" s="7" t="s">
        <v>1176</v>
      </c>
      <c r="AI241" s="7" t="s">
        <v>1176</v>
      </c>
      <c r="AJ241" s="7" t="s">
        <v>1176</v>
      </c>
      <c r="AK241" s="7" t="s">
        <v>1176</v>
      </c>
      <c r="AL241" s="7" t="s">
        <v>1176</v>
      </c>
      <c r="AM241" s="5" t="s">
        <v>1176</v>
      </c>
      <c r="AN241" s="6"/>
    </row>
    <row r="242" spans="1:40" x14ac:dyDescent="0.25">
      <c r="A242" s="5" t="s">
        <v>1176</v>
      </c>
      <c r="B242" s="6"/>
      <c r="C242" s="6"/>
      <c r="D242" s="6"/>
      <c r="E242" s="10"/>
      <c r="F242" s="10"/>
      <c r="G242" s="7" t="s">
        <v>1176</v>
      </c>
      <c r="H242" s="7" t="s">
        <v>1176</v>
      </c>
      <c r="I242" s="7" t="s">
        <v>1176</v>
      </c>
      <c r="J242" s="7" t="s">
        <v>1176</v>
      </c>
      <c r="K242" s="7" t="s">
        <v>1176</v>
      </c>
      <c r="L242" s="7" t="s">
        <v>1176</v>
      </c>
      <c r="M242" s="7" t="s">
        <v>1176</v>
      </c>
      <c r="N242" s="7" t="s">
        <v>1176</v>
      </c>
      <c r="O242" s="7" t="s">
        <v>1176</v>
      </c>
      <c r="P242" s="7" t="s">
        <v>1176</v>
      </c>
      <c r="Q242" s="7" t="s">
        <v>1176</v>
      </c>
      <c r="R242" s="7" t="s">
        <v>1176</v>
      </c>
      <c r="S242" s="7" t="s">
        <v>1176</v>
      </c>
      <c r="T242" s="7" t="s">
        <v>1176</v>
      </c>
      <c r="U242" s="9" t="s">
        <v>1176</v>
      </c>
      <c r="V242" s="7" t="s">
        <v>1176</v>
      </c>
      <c r="W242" s="7" t="s">
        <v>1176</v>
      </c>
      <c r="X242" s="7" t="s">
        <v>1176</v>
      </c>
      <c r="Y242" s="7" t="s">
        <v>1176</v>
      </c>
      <c r="Z242" s="7" t="s">
        <v>1176</v>
      </c>
      <c r="AA242" s="7" t="s">
        <v>1176</v>
      </c>
      <c r="AB242" s="7" t="s">
        <v>1176</v>
      </c>
      <c r="AC242" s="7" t="s">
        <v>1176</v>
      </c>
      <c r="AD242" s="7" t="s">
        <v>1176</v>
      </c>
      <c r="AE242" s="7" t="s">
        <v>1176</v>
      </c>
      <c r="AF242" s="7" t="s">
        <v>1176</v>
      </c>
      <c r="AG242" s="7" t="s">
        <v>1176</v>
      </c>
      <c r="AH242" s="7" t="s">
        <v>1176</v>
      </c>
      <c r="AI242" s="7" t="s">
        <v>1176</v>
      </c>
      <c r="AJ242" s="7" t="s">
        <v>1176</v>
      </c>
      <c r="AK242" s="7" t="s">
        <v>1176</v>
      </c>
      <c r="AL242" s="7" t="s">
        <v>1176</v>
      </c>
      <c r="AM242" s="5" t="s">
        <v>1176</v>
      </c>
      <c r="AN242" s="6"/>
    </row>
    <row r="243" spans="1:40" x14ac:dyDescent="0.25">
      <c r="A243" s="5" t="s">
        <v>1176</v>
      </c>
      <c r="B243" s="6"/>
      <c r="C243" s="6"/>
      <c r="D243" s="6"/>
      <c r="E243" s="10"/>
      <c r="F243" s="10"/>
      <c r="G243" s="7" t="s">
        <v>1176</v>
      </c>
      <c r="H243" s="7" t="s">
        <v>1176</v>
      </c>
      <c r="I243" s="7" t="s">
        <v>1176</v>
      </c>
      <c r="J243" s="7" t="s">
        <v>1176</v>
      </c>
      <c r="K243" s="7" t="s">
        <v>1176</v>
      </c>
      <c r="L243" s="7" t="s">
        <v>1176</v>
      </c>
      <c r="M243" s="7" t="s">
        <v>1176</v>
      </c>
      <c r="N243" s="7" t="s">
        <v>1176</v>
      </c>
      <c r="O243" s="7" t="s">
        <v>1176</v>
      </c>
      <c r="P243" s="7" t="s">
        <v>1176</v>
      </c>
      <c r="Q243" s="7" t="s">
        <v>1176</v>
      </c>
      <c r="R243" s="7" t="s">
        <v>1176</v>
      </c>
      <c r="S243" s="7" t="s">
        <v>1176</v>
      </c>
      <c r="T243" s="7" t="s">
        <v>1176</v>
      </c>
      <c r="U243" s="9" t="s">
        <v>1176</v>
      </c>
      <c r="V243" s="7" t="s">
        <v>1176</v>
      </c>
      <c r="W243" s="7" t="s">
        <v>1176</v>
      </c>
      <c r="X243" s="7" t="s">
        <v>1176</v>
      </c>
      <c r="Y243" s="7" t="s">
        <v>1176</v>
      </c>
      <c r="Z243" s="7" t="s">
        <v>1176</v>
      </c>
      <c r="AA243" s="7" t="s">
        <v>1176</v>
      </c>
      <c r="AB243" s="7" t="s">
        <v>1176</v>
      </c>
      <c r="AC243" s="7" t="s">
        <v>1176</v>
      </c>
      <c r="AD243" s="7" t="s">
        <v>1176</v>
      </c>
      <c r="AE243" s="7" t="s">
        <v>1176</v>
      </c>
      <c r="AF243" s="7" t="s">
        <v>1176</v>
      </c>
      <c r="AG243" s="7" t="s">
        <v>1176</v>
      </c>
      <c r="AH243" s="7" t="s">
        <v>1176</v>
      </c>
      <c r="AI243" s="7" t="s">
        <v>1176</v>
      </c>
      <c r="AJ243" s="7" t="s">
        <v>1176</v>
      </c>
      <c r="AK243" s="7" t="s">
        <v>1176</v>
      </c>
      <c r="AL243" s="7" t="s">
        <v>1176</v>
      </c>
      <c r="AM243" s="5" t="s">
        <v>1176</v>
      </c>
      <c r="AN243" s="6"/>
    </row>
    <row r="244" spans="1:40" x14ac:dyDescent="0.25">
      <c r="A244" s="5" t="s">
        <v>1176</v>
      </c>
      <c r="B244" s="6"/>
      <c r="C244" s="6"/>
      <c r="D244" s="6"/>
      <c r="E244" s="10"/>
      <c r="F244" s="10"/>
      <c r="G244" s="7" t="s">
        <v>1176</v>
      </c>
      <c r="H244" s="7" t="s">
        <v>1176</v>
      </c>
      <c r="I244" s="7" t="s">
        <v>1176</v>
      </c>
      <c r="J244" s="7" t="s">
        <v>1176</v>
      </c>
      <c r="K244" s="7" t="s">
        <v>1176</v>
      </c>
      <c r="L244" s="7" t="s">
        <v>1176</v>
      </c>
      <c r="M244" s="7" t="s">
        <v>1176</v>
      </c>
      <c r="N244" s="7" t="s">
        <v>1176</v>
      </c>
      <c r="O244" s="7" t="s">
        <v>1176</v>
      </c>
      <c r="P244" s="7" t="s">
        <v>1176</v>
      </c>
      <c r="Q244" s="7" t="s">
        <v>1176</v>
      </c>
      <c r="R244" s="7" t="s">
        <v>1176</v>
      </c>
      <c r="S244" s="7" t="s">
        <v>1176</v>
      </c>
      <c r="T244" s="7" t="s">
        <v>1176</v>
      </c>
      <c r="U244" s="9" t="s">
        <v>1176</v>
      </c>
      <c r="V244" s="7" t="s">
        <v>1176</v>
      </c>
      <c r="W244" s="7" t="s">
        <v>1176</v>
      </c>
      <c r="X244" s="7" t="s">
        <v>1176</v>
      </c>
      <c r="Y244" s="7" t="s">
        <v>1176</v>
      </c>
      <c r="Z244" s="7" t="s">
        <v>1176</v>
      </c>
      <c r="AA244" s="7" t="s">
        <v>1176</v>
      </c>
      <c r="AB244" s="7" t="s">
        <v>1176</v>
      </c>
      <c r="AC244" s="7" t="s">
        <v>1176</v>
      </c>
      <c r="AD244" s="7" t="s">
        <v>1176</v>
      </c>
      <c r="AE244" s="7" t="s">
        <v>1176</v>
      </c>
      <c r="AF244" s="7" t="s">
        <v>1176</v>
      </c>
      <c r="AG244" s="7" t="s">
        <v>1176</v>
      </c>
      <c r="AH244" s="7" t="s">
        <v>1176</v>
      </c>
      <c r="AI244" s="7" t="s">
        <v>1176</v>
      </c>
      <c r="AJ244" s="7" t="s">
        <v>1176</v>
      </c>
      <c r="AK244" s="7" t="s">
        <v>1176</v>
      </c>
      <c r="AL244" s="7" t="s">
        <v>1176</v>
      </c>
      <c r="AM244" s="5" t="s">
        <v>1176</v>
      </c>
      <c r="AN244" s="6"/>
    </row>
    <row r="245" spans="1:40" x14ac:dyDescent="0.25">
      <c r="A245" s="5" t="s">
        <v>1176</v>
      </c>
      <c r="B245" s="6"/>
      <c r="C245" s="6"/>
      <c r="D245" s="6"/>
      <c r="E245" s="10"/>
      <c r="F245" s="10"/>
      <c r="G245" s="7" t="s">
        <v>1176</v>
      </c>
      <c r="H245" s="7" t="s">
        <v>1176</v>
      </c>
      <c r="I245" s="7" t="s">
        <v>1176</v>
      </c>
      <c r="J245" s="7" t="s">
        <v>1176</v>
      </c>
      <c r="K245" s="7" t="s">
        <v>1176</v>
      </c>
      <c r="L245" s="7" t="s">
        <v>1176</v>
      </c>
      <c r="M245" s="7" t="s">
        <v>1176</v>
      </c>
      <c r="N245" s="7" t="s">
        <v>1176</v>
      </c>
      <c r="O245" s="7" t="s">
        <v>1176</v>
      </c>
      <c r="P245" s="7" t="s">
        <v>1176</v>
      </c>
      <c r="Q245" s="7" t="s">
        <v>1176</v>
      </c>
      <c r="R245" s="7" t="s">
        <v>1176</v>
      </c>
      <c r="S245" s="7" t="s">
        <v>1176</v>
      </c>
      <c r="T245" s="7" t="s">
        <v>1176</v>
      </c>
      <c r="U245" s="9" t="s">
        <v>1176</v>
      </c>
      <c r="V245" s="7" t="s">
        <v>1176</v>
      </c>
      <c r="W245" s="7" t="s">
        <v>1176</v>
      </c>
      <c r="X245" s="7" t="s">
        <v>1176</v>
      </c>
      <c r="Y245" s="7" t="s">
        <v>1176</v>
      </c>
      <c r="Z245" s="7" t="s">
        <v>1176</v>
      </c>
      <c r="AA245" s="7" t="s">
        <v>1176</v>
      </c>
      <c r="AB245" s="7" t="s">
        <v>1176</v>
      </c>
      <c r="AC245" s="7" t="s">
        <v>1176</v>
      </c>
      <c r="AD245" s="7" t="s">
        <v>1176</v>
      </c>
      <c r="AE245" s="7" t="s">
        <v>1176</v>
      </c>
      <c r="AF245" s="7" t="s">
        <v>1176</v>
      </c>
      <c r="AG245" s="7" t="s">
        <v>1176</v>
      </c>
      <c r="AH245" s="7" t="s">
        <v>1176</v>
      </c>
      <c r="AI245" s="7" t="s">
        <v>1176</v>
      </c>
      <c r="AJ245" s="7" t="s">
        <v>1176</v>
      </c>
      <c r="AK245" s="7" t="s">
        <v>1176</v>
      </c>
      <c r="AL245" s="7" t="s">
        <v>1176</v>
      </c>
      <c r="AM245" s="5" t="s">
        <v>1176</v>
      </c>
      <c r="AN245" s="6"/>
    </row>
    <row r="246" spans="1:40" x14ac:dyDescent="0.25">
      <c r="A246" s="5" t="s">
        <v>1176</v>
      </c>
      <c r="B246" s="6"/>
      <c r="C246" s="6"/>
      <c r="D246" s="6"/>
      <c r="E246" s="10"/>
      <c r="F246" s="10"/>
      <c r="G246" s="7" t="s">
        <v>1176</v>
      </c>
      <c r="H246" s="7" t="s">
        <v>1176</v>
      </c>
      <c r="I246" s="7" t="s">
        <v>1176</v>
      </c>
      <c r="J246" s="7" t="s">
        <v>1176</v>
      </c>
      <c r="K246" s="7" t="s">
        <v>1176</v>
      </c>
      <c r="L246" s="7" t="s">
        <v>1176</v>
      </c>
      <c r="M246" s="7" t="s">
        <v>1176</v>
      </c>
      <c r="N246" s="7" t="s">
        <v>1176</v>
      </c>
      <c r="O246" s="7" t="s">
        <v>1176</v>
      </c>
      <c r="P246" s="7" t="s">
        <v>1176</v>
      </c>
      <c r="Q246" s="7" t="s">
        <v>1176</v>
      </c>
      <c r="R246" s="7" t="s">
        <v>1176</v>
      </c>
      <c r="S246" s="7" t="s">
        <v>1176</v>
      </c>
      <c r="T246" s="7" t="s">
        <v>1176</v>
      </c>
      <c r="U246" s="9" t="s">
        <v>1176</v>
      </c>
      <c r="V246" s="7" t="s">
        <v>1176</v>
      </c>
      <c r="W246" s="7" t="s">
        <v>1176</v>
      </c>
      <c r="X246" s="7" t="s">
        <v>1176</v>
      </c>
      <c r="Y246" s="7" t="s">
        <v>1176</v>
      </c>
      <c r="Z246" s="7" t="s">
        <v>1176</v>
      </c>
      <c r="AA246" s="7" t="s">
        <v>1176</v>
      </c>
      <c r="AB246" s="7" t="s">
        <v>1176</v>
      </c>
      <c r="AC246" s="7" t="s">
        <v>1176</v>
      </c>
      <c r="AD246" s="7" t="s">
        <v>1176</v>
      </c>
      <c r="AE246" s="7" t="s">
        <v>1176</v>
      </c>
      <c r="AF246" s="7" t="s">
        <v>1176</v>
      </c>
      <c r="AG246" s="7" t="s">
        <v>1176</v>
      </c>
      <c r="AH246" s="7" t="s">
        <v>1176</v>
      </c>
      <c r="AI246" s="7" t="s">
        <v>1176</v>
      </c>
      <c r="AJ246" s="7" t="s">
        <v>1176</v>
      </c>
      <c r="AK246" s="7" t="s">
        <v>1176</v>
      </c>
      <c r="AL246" s="7" t="s">
        <v>1176</v>
      </c>
      <c r="AM246" s="5" t="s">
        <v>1176</v>
      </c>
      <c r="AN246" s="6"/>
    </row>
    <row r="247" spans="1:40" x14ac:dyDescent="0.25">
      <c r="A247" s="5" t="s">
        <v>1176</v>
      </c>
      <c r="B247" s="6"/>
      <c r="C247" s="6"/>
      <c r="D247" s="6"/>
      <c r="E247" s="10"/>
      <c r="F247" s="10"/>
      <c r="G247" s="7" t="s">
        <v>1176</v>
      </c>
      <c r="H247" s="7" t="s">
        <v>1176</v>
      </c>
      <c r="I247" s="7" t="s">
        <v>1176</v>
      </c>
      <c r="J247" s="7" t="s">
        <v>1176</v>
      </c>
      <c r="K247" s="7" t="s">
        <v>1176</v>
      </c>
      <c r="L247" s="7" t="s">
        <v>1176</v>
      </c>
      <c r="M247" s="7" t="s">
        <v>1176</v>
      </c>
      <c r="N247" s="7" t="s">
        <v>1176</v>
      </c>
      <c r="O247" s="7" t="s">
        <v>1176</v>
      </c>
      <c r="P247" s="7" t="s">
        <v>1176</v>
      </c>
      <c r="Q247" s="7" t="s">
        <v>1176</v>
      </c>
      <c r="R247" s="7" t="s">
        <v>1176</v>
      </c>
      <c r="S247" s="7" t="s">
        <v>1176</v>
      </c>
      <c r="T247" s="7" t="s">
        <v>1176</v>
      </c>
      <c r="U247" s="9" t="s">
        <v>1176</v>
      </c>
      <c r="V247" s="7" t="s">
        <v>1176</v>
      </c>
      <c r="W247" s="7" t="s">
        <v>1176</v>
      </c>
      <c r="X247" s="7" t="s">
        <v>1176</v>
      </c>
      <c r="Y247" s="7" t="s">
        <v>1176</v>
      </c>
      <c r="Z247" s="7" t="s">
        <v>1176</v>
      </c>
      <c r="AA247" s="7" t="s">
        <v>1176</v>
      </c>
      <c r="AB247" s="7" t="s">
        <v>1176</v>
      </c>
      <c r="AC247" s="7" t="s">
        <v>1176</v>
      </c>
      <c r="AD247" s="7" t="s">
        <v>1176</v>
      </c>
      <c r="AE247" s="7" t="s">
        <v>1176</v>
      </c>
      <c r="AF247" s="7" t="s">
        <v>1176</v>
      </c>
      <c r="AG247" s="7" t="s">
        <v>1176</v>
      </c>
      <c r="AH247" s="7" t="s">
        <v>1176</v>
      </c>
      <c r="AI247" s="7" t="s">
        <v>1176</v>
      </c>
      <c r="AJ247" s="7" t="s">
        <v>1176</v>
      </c>
      <c r="AK247" s="7" t="s">
        <v>1176</v>
      </c>
      <c r="AL247" s="7" t="s">
        <v>1176</v>
      </c>
      <c r="AM247" s="5" t="s">
        <v>1176</v>
      </c>
      <c r="AN247" s="6"/>
    </row>
    <row r="248" spans="1:40" x14ac:dyDescent="0.25">
      <c r="A248" s="5" t="s">
        <v>1176</v>
      </c>
      <c r="B248" s="6"/>
      <c r="C248" s="6"/>
      <c r="D248" s="6"/>
      <c r="E248" s="10"/>
      <c r="F248" s="10"/>
      <c r="G248" s="7" t="s">
        <v>1176</v>
      </c>
      <c r="H248" s="7" t="s">
        <v>1176</v>
      </c>
      <c r="I248" s="7" t="s">
        <v>1176</v>
      </c>
      <c r="J248" s="7" t="s">
        <v>1176</v>
      </c>
      <c r="K248" s="7" t="s">
        <v>1176</v>
      </c>
      <c r="L248" s="7" t="s">
        <v>1176</v>
      </c>
      <c r="M248" s="7" t="s">
        <v>1176</v>
      </c>
      <c r="N248" s="7" t="s">
        <v>1176</v>
      </c>
      <c r="O248" s="7" t="s">
        <v>1176</v>
      </c>
      <c r="P248" s="7" t="s">
        <v>1176</v>
      </c>
      <c r="Q248" s="7" t="s">
        <v>1176</v>
      </c>
      <c r="R248" s="7" t="s">
        <v>1176</v>
      </c>
      <c r="S248" s="7" t="s">
        <v>1176</v>
      </c>
      <c r="T248" s="7" t="s">
        <v>1176</v>
      </c>
      <c r="U248" s="9" t="s">
        <v>1176</v>
      </c>
      <c r="V248" s="7" t="s">
        <v>1176</v>
      </c>
      <c r="W248" s="7" t="s">
        <v>1176</v>
      </c>
      <c r="X248" s="7" t="s">
        <v>1176</v>
      </c>
      <c r="Y248" s="7" t="s">
        <v>1176</v>
      </c>
      <c r="Z248" s="7" t="s">
        <v>1176</v>
      </c>
      <c r="AA248" s="7" t="s">
        <v>1176</v>
      </c>
      <c r="AB248" s="7" t="s">
        <v>1176</v>
      </c>
      <c r="AC248" s="7" t="s">
        <v>1176</v>
      </c>
      <c r="AD248" s="7" t="s">
        <v>1176</v>
      </c>
      <c r="AE248" s="7" t="s">
        <v>1176</v>
      </c>
      <c r="AF248" s="7" t="s">
        <v>1176</v>
      </c>
      <c r="AG248" s="7" t="s">
        <v>1176</v>
      </c>
      <c r="AH248" s="7" t="s">
        <v>1176</v>
      </c>
      <c r="AI248" s="7" t="s">
        <v>1176</v>
      </c>
      <c r="AJ248" s="7" t="s">
        <v>1176</v>
      </c>
      <c r="AK248" s="7" t="s">
        <v>1176</v>
      </c>
      <c r="AL248" s="7" t="s">
        <v>1176</v>
      </c>
      <c r="AM248" s="5" t="s">
        <v>1176</v>
      </c>
      <c r="AN248" s="6"/>
    </row>
    <row r="249" spans="1:40" x14ac:dyDescent="0.25">
      <c r="A249" s="5" t="s">
        <v>1176</v>
      </c>
      <c r="B249" s="6"/>
      <c r="C249" s="6"/>
      <c r="D249" s="6"/>
      <c r="E249" s="10"/>
      <c r="F249" s="10"/>
      <c r="G249" s="7" t="s">
        <v>1176</v>
      </c>
      <c r="H249" s="7" t="s">
        <v>1176</v>
      </c>
      <c r="I249" s="7" t="s">
        <v>1176</v>
      </c>
      <c r="J249" s="7" t="s">
        <v>1176</v>
      </c>
      <c r="K249" s="7" t="s">
        <v>1176</v>
      </c>
      <c r="L249" s="7" t="s">
        <v>1176</v>
      </c>
      <c r="M249" s="7" t="s">
        <v>1176</v>
      </c>
      <c r="N249" s="7" t="s">
        <v>1176</v>
      </c>
      <c r="O249" s="7" t="s">
        <v>1176</v>
      </c>
      <c r="P249" s="7" t="s">
        <v>1176</v>
      </c>
      <c r="Q249" s="7" t="s">
        <v>1176</v>
      </c>
      <c r="R249" s="7" t="s">
        <v>1176</v>
      </c>
      <c r="S249" s="7" t="s">
        <v>1176</v>
      </c>
      <c r="T249" s="7" t="s">
        <v>1176</v>
      </c>
      <c r="U249" s="9" t="s">
        <v>1176</v>
      </c>
      <c r="V249" s="7" t="s">
        <v>1176</v>
      </c>
      <c r="W249" s="7" t="s">
        <v>1176</v>
      </c>
      <c r="X249" s="7" t="s">
        <v>1176</v>
      </c>
      <c r="Y249" s="7" t="s">
        <v>1176</v>
      </c>
      <c r="Z249" s="7" t="s">
        <v>1176</v>
      </c>
      <c r="AA249" s="7" t="s">
        <v>1176</v>
      </c>
      <c r="AB249" s="7" t="s">
        <v>1176</v>
      </c>
      <c r="AC249" s="7" t="s">
        <v>1176</v>
      </c>
      <c r="AD249" s="7" t="s">
        <v>1176</v>
      </c>
      <c r="AE249" s="7" t="s">
        <v>1176</v>
      </c>
      <c r="AF249" s="7" t="s">
        <v>1176</v>
      </c>
      <c r="AG249" s="7" t="s">
        <v>1176</v>
      </c>
      <c r="AH249" s="7" t="s">
        <v>1176</v>
      </c>
      <c r="AI249" s="7" t="s">
        <v>1176</v>
      </c>
      <c r="AJ249" s="7" t="s">
        <v>1176</v>
      </c>
      <c r="AK249" s="7" t="s">
        <v>1176</v>
      </c>
      <c r="AL249" s="7" t="s">
        <v>1176</v>
      </c>
      <c r="AM249" s="5" t="s">
        <v>1176</v>
      </c>
      <c r="AN249" s="6"/>
    </row>
    <row r="250" spans="1:40" x14ac:dyDescent="0.25">
      <c r="A250" s="5" t="s">
        <v>1176</v>
      </c>
      <c r="B250" s="6"/>
      <c r="C250" s="6"/>
      <c r="D250" s="6"/>
      <c r="E250" s="10"/>
      <c r="F250" s="10"/>
      <c r="G250" s="7" t="s">
        <v>1176</v>
      </c>
      <c r="H250" s="7" t="s">
        <v>1176</v>
      </c>
      <c r="I250" s="7" t="s">
        <v>1176</v>
      </c>
      <c r="J250" s="7" t="s">
        <v>1176</v>
      </c>
      <c r="K250" s="7" t="s">
        <v>1176</v>
      </c>
      <c r="L250" s="7" t="s">
        <v>1176</v>
      </c>
      <c r="M250" s="7" t="s">
        <v>1176</v>
      </c>
      <c r="N250" s="7" t="s">
        <v>1176</v>
      </c>
      <c r="O250" s="7" t="s">
        <v>1176</v>
      </c>
      <c r="P250" s="7" t="s">
        <v>1176</v>
      </c>
      <c r="Q250" s="7" t="s">
        <v>1176</v>
      </c>
      <c r="R250" s="7" t="s">
        <v>1176</v>
      </c>
      <c r="S250" s="7" t="s">
        <v>1176</v>
      </c>
      <c r="T250" s="7" t="s">
        <v>1176</v>
      </c>
      <c r="U250" s="9" t="s">
        <v>1176</v>
      </c>
      <c r="V250" s="7" t="s">
        <v>1176</v>
      </c>
      <c r="W250" s="7" t="s">
        <v>1176</v>
      </c>
      <c r="X250" s="7" t="s">
        <v>1176</v>
      </c>
      <c r="Y250" s="7" t="s">
        <v>1176</v>
      </c>
      <c r="Z250" s="7" t="s">
        <v>1176</v>
      </c>
      <c r="AA250" s="7" t="s">
        <v>1176</v>
      </c>
      <c r="AB250" s="7" t="s">
        <v>1176</v>
      </c>
      <c r="AC250" s="7" t="s">
        <v>1176</v>
      </c>
      <c r="AD250" s="7" t="s">
        <v>1176</v>
      </c>
      <c r="AE250" s="7" t="s">
        <v>1176</v>
      </c>
      <c r="AF250" s="7" t="s">
        <v>1176</v>
      </c>
      <c r="AG250" s="7" t="s">
        <v>1176</v>
      </c>
      <c r="AH250" s="7" t="s">
        <v>1176</v>
      </c>
      <c r="AI250" s="7" t="s">
        <v>1176</v>
      </c>
      <c r="AJ250" s="7" t="s">
        <v>1176</v>
      </c>
      <c r="AK250" s="7" t="s">
        <v>1176</v>
      </c>
      <c r="AL250" s="7" t="s">
        <v>1176</v>
      </c>
      <c r="AM250" s="5" t="s">
        <v>1176</v>
      </c>
      <c r="AN250" s="6"/>
    </row>
    <row r="251" spans="1:40" x14ac:dyDescent="0.25">
      <c r="A251" s="5" t="s">
        <v>1176</v>
      </c>
      <c r="B251" s="6"/>
      <c r="C251" s="6"/>
      <c r="D251" s="6"/>
      <c r="E251" s="10"/>
      <c r="F251" s="10"/>
      <c r="G251" s="7" t="s">
        <v>1176</v>
      </c>
      <c r="H251" s="7" t="s">
        <v>1176</v>
      </c>
      <c r="I251" s="7" t="s">
        <v>1176</v>
      </c>
      <c r="J251" s="7" t="s">
        <v>1176</v>
      </c>
      <c r="K251" s="7" t="s">
        <v>1176</v>
      </c>
      <c r="L251" s="7" t="s">
        <v>1176</v>
      </c>
      <c r="M251" s="7" t="s">
        <v>1176</v>
      </c>
      <c r="N251" s="7" t="s">
        <v>1176</v>
      </c>
      <c r="O251" s="7" t="s">
        <v>1176</v>
      </c>
      <c r="P251" s="7" t="s">
        <v>1176</v>
      </c>
      <c r="Q251" s="7" t="s">
        <v>1176</v>
      </c>
      <c r="R251" s="7" t="s">
        <v>1176</v>
      </c>
      <c r="S251" s="7" t="s">
        <v>1176</v>
      </c>
      <c r="T251" s="7" t="s">
        <v>1176</v>
      </c>
      <c r="U251" s="9" t="s">
        <v>1176</v>
      </c>
      <c r="V251" s="7" t="s">
        <v>1176</v>
      </c>
      <c r="W251" s="7" t="s">
        <v>1176</v>
      </c>
      <c r="X251" s="7" t="s">
        <v>1176</v>
      </c>
      <c r="Y251" s="7" t="s">
        <v>1176</v>
      </c>
      <c r="Z251" s="7" t="s">
        <v>1176</v>
      </c>
      <c r="AA251" s="7" t="s">
        <v>1176</v>
      </c>
      <c r="AB251" s="7" t="s">
        <v>1176</v>
      </c>
      <c r="AC251" s="7" t="s">
        <v>1176</v>
      </c>
      <c r="AD251" s="7" t="s">
        <v>1176</v>
      </c>
      <c r="AE251" s="7" t="s">
        <v>1176</v>
      </c>
      <c r="AF251" s="7" t="s">
        <v>1176</v>
      </c>
      <c r="AG251" s="7" t="s">
        <v>1176</v>
      </c>
      <c r="AH251" s="7" t="s">
        <v>1176</v>
      </c>
      <c r="AI251" s="7" t="s">
        <v>1176</v>
      </c>
      <c r="AJ251" s="7" t="s">
        <v>1176</v>
      </c>
      <c r="AK251" s="7" t="s">
        <v>1176</v>
      </c>
      <c r="AL251" s="7" t="s">
        <v>1176</v>
      </c>
      <c r="AM251" s="5" t="s">
        <v>1176</v>
      </c>
      <c r="AN251" s="6"/>
    </row>
    <row r="252" spans="1:40" x14ac:dyDescent="0.25">
      <c r="A252" s="5" t="s">
        <v>1176</v>
      </c>
      <c r="B252" s="6"/>
      <c r="C252" s="6"/>
      <c r="D252" s="6"/>
      <c r="E252" s="10"/>
      <c r="F252" s="10"/>
      <c r="G252" s="7" t="s">
        <v>1176</v>
      </c>
      <c r="H252" s="7" t="s">
        <v>1176</v>
      </c>
      <c r="I252" s="7" t="s">
        <v>1176</v>
      </c>
      <c r="J252" s="7" t="s">
        <v>1176</v>
      </c>
      <c r="K252" s="7" t="s">
        <v>1176</v>
      </c>
      <c r="L252" s="7" t="s">
        <v>1176</v>
      </c>
      <c r="M252" s="7" t="s">
        <v>1176</v>
      </c>
      <c r="N252" s="7" t="s">
        <v>1176</v>
      </c>
      <c r="O252" s="7" t="s">
        <v>1176</v>
      </c>
      <c r="P252" s="7" t="s">
        <v>1176</v>
      </c>
      <c r="Q252" s="7" t="s">
        <v>1176</v>
      </c>
      <c r="R252" s="7" t="s">
        <v>1176</v>
      </c>
      <c r="S252" s="7" t="s">
        <v>1176</v>
      </c>
      <c r="T252" s="7" t="s">
        <v>1176</v>
      </c>
      <c r="U252" s="9" t="s">
        <v>1176</v>
      </c>
      <c r="V252" s="7" t="s">
        <v>1176</v>
      </c>
      <c r="W252" s="7" t="s">
        <v>1176</v>
      </c>
      <c r="X252" s="7" t="s">
        <v>1176</v>
      </c>
      <c r="Y252" s="7" t="s">
        <v>1176</v>
      </c>
      <c r="Z252" s="7" t="s">
        <v>1176</v>
      </c>
      <c r="AA252" s="7" t="s">
        <v>1176</v>
      </c>
      <c r="AB252" s="7" t="s">
        <v>1176</v>
      </c>
      <c r="AC252" s="7" t="s">
        <v>1176</v>
      </c>
      <c r="AD252" s="7" t="s">
        <v>1176</v>
      </c>
      <c r="AE252" s="7" t="s">
        <v>1176</v>
      </c>
      <c r="AF252" s="7" t="s">
        <v>1176</v>
      </c>
      <c r="AG252" s="7" t="s">
        <v>1176</v>
      </c>
      <c r="AH252" s="7" t="s">
        <v>1176</v>
      </c>
      <c r="AI252" s="7" t="s">
        <v>1176</v>
      </c>
      <c r="AJ252" s="7" t="s">
        <v>1176</v>
      </c>
      <c r="AK252" s="7" t="s">
        <v>1176</v>
      </c>
      <c r="AL252" s="7" t="s">
        <v>1176</v>
      </c>
      <c r="AM252" s="5" t="s">
        <v>1176</v>
      </c>
      <c r="AN252" s="6"/>
    </row>
    <row r="253" spans="1:40" x14ac:dyDescent="0.25">
      <c r="A253" s="5" t="s">
        <v>1176</v>
      </c>
      <c r="B253" s="6"/>
      <c r="C253" s="6"/>
      <c r="D253" s="6"/>
      <c r="E253" s="10"/>
      <c r="F253" s="10"/>
      <c r="G253" s="7" t="s">
        <v>1176</v>
      </c>
      <c r="H253" s="7" t="s">
        <v>1176</v>
      </c>
      <c r="I253" s="7" t="s">
        <v>1176</v>
      </c>
      <c r="J253" s="7" t="s">
        <v>1176</v>
      </c>
      <c r="K253" s="7" t="s">
        <v>1176</v>
      </c>
      <c r="L253" s="7" t="s">
        <v>1176</v>
      </c>
      <c r="M253" s="7" t="s">
        <v>1176</v>
      </c>
      <c r="N253" s="7" t="s">
        <v>1176</v>
      </c>
      <c r="O253" s="7" t="s">
        <v>1176</v>
      </c>
      <c r="P253" s="7" t="s">
        <v>1176</v>
      </c>
      <c r="Q253" s="7" t="s">
        <v>1176</v>
      </c>
      <c r="R253" s="7" t="s">
        <v>1176</v>
      </c>
      <c r="S253" s="7" t="s">
        <v>1176</v>
      </c>
      <c r="T253" s="7" t="s">
        <v>1176</v>
      </c>
      <c r="U253" s="9" t="s">
        <v>1176</v>
      </c>
      <c r="V253" s="7" t="s">
        <v>1176</v>
      </c>
      <c r="W253" s="7" t="s">
        <v>1176</v>
      </c>
      <c r="X253" s="7" t="s">
        <v>1176</v>
      </c>
      <c r="Y253" s="7" t="s">
        <v>1176</v>
      </c>
      <c r="Z253" s="7" t="s">
        <v>1176</v>
      </c>
      <c r="AA253" s="7" t="s">
        <v>1176</v>
      </c>
      <c r="AB253" s="7" t="s">
        <v>1176</v>
      </c>
      <c r="AC253" s="7" t="s">
        <v>1176</v>
      </c>
      <c r="AD253" s="7" t="s">
        <v>1176</v>
      </c>
      <c r="AE253" s="7" t="s">
        <v>1176</v>
      </c>
      <c r="AF253" s="7" t="s">
        <v>1176</v>
      </c>
      <c r="AG253" s="7" t="s">
        <v>1176</v>
      </c>
      <c r="AH253" s="7" t="s">
        <v>1176</v>
      </c>
      <c r="AI253" s="7" t="s">
        <v>1176</v>
      </c>
      <c r="AJ253" s="7" t="s">
        <v>1176</v>
      </c>
      <c r="AK253" s="7" t="s">
        <v>1176</v>
      </c>
      <c r="AL253" s="7" t="s">
        <v>1176</v>
      </c>
      <c r="AM253" s="5" t="s">
        <v>1176</v>
      </c>
      <c r="AN253" s="6"/>
    </row>
    <row r="254" spans="1:40" x14ac:dyDescent="0.25">
      <c r="A254" s="5" t="s">
        <v>1176</v>
      </c>
      <c r="B254" s="6"/>
      <c r="C254" s="6"/>
      <c r="D254" s="6"/>
      <c r="E254" s="10"/>
      <c r="F254" s="10"/>
      <c r="G254" s="7" t="s">
        <v>1176</v>
      </c>
      <c r="H254" s="7" t="s">
        <v>1176</v>
      </c>
      <c r="I254" s="7" t="s">
        <v>1176</v>
      </c>
      <c r="J254" s="7" t="s">
        <v>1176</v>
      </c>
      <c r="K254" s="7" t="s">
        <v>1176</v>
      </c>
      <c r="L254" s="7" t="s">
        <v>1176</v>
      </c>
      <c r="M254" s="7" t="s">
        <v>1176</v>
      </c>
      <c r="N254" s="7" t="s">
        <v>1176</v>
      </c>
      <c r="O254" s="7" t="s">
        <v>1176</v>
      </c>
      <c r="P254" s="7" t="s">
        <v>1176</v>
      </c>
      <c r="Q254" s="7" t="s">
        <v>1176</v>
      </c>
      <c r="R254" s="7" t="s">
        <v>1176</v>
      </c>
      <c r="S254" s="7" t="s">
        <v>1176</v>
      </c>
      <c r="T254" s="7" t="s">
        <v>1176</v>
      </c>
      <c r="U254" s="9" t="s">
        <v>1176</v>
      </c>
      <c r="V254" s="7" t="s">
        <v>1176</v>
      </c>
      <c r="W254" s="7" t="s">
        <v>1176</v>
      </c>
      <c r="X254" s="7" t="s">
        <v>1176</v>
      </c>
      <c r="Y254" s="7" t="s">
        <v>1176</v>
      </c>
      <c r="Z254" s="7" t="s">
        <v>1176</v>
      </c>
      <c r="AA254" s="7" t="s">
        <v>1176</v>
      </c>
      <c r="AB254" s="7" t="s">
        <v>1176</v>
      </c>
      <c r="AC254" s="7" t="s">
        <v>1176</v>
      </c>
      <c r="AD254" s="7" t="s">
        <v>1176</v>
      </c>
      <c r="AE254" s="7" t="s">
        <v>1176</v>
      </c>
      <c r="AF254" s="7" t="s">
        <v>1176</v>
      </c>
      <c r="AG254" s="7" t="s">
        <v>1176</v>
      </c>
      <c r="AH254" s="7" t="s">
        <v>1176</v>
      </c>
      <c r="AI254" s="7" t="s">
        <v>1176</v>
      </c>
      <c r="AJ254" s="7" t="s">
        <v>1176</v>
      </c>
      <c r="AK254" s="7" t="s">
        <v>1176</v>
      </c>
      <c r="AL254" s="7" t="s">
        <v>1176</v>
      </c>
      <c r="AM254" s="5" t="s">
        <v>1176</v>
      </c>
      <c r="AN254" s="6"/>
    </row>
    <row r="255" spans="1:40" x14ac:dyDescent="0.25">
      <c r="A255" s="5" t="s">
        <v>1176</v>
      </c>
      <c r="B255" s="6"/>
      <c r="C255" s="6"/>
      <c r="D255" s="6"/>
      <c r="E255" s="10"/>
      <c r="F255" s="10"/>
      <c r="G255" s="7" t="s">
        <v>1176</v>
      </c>
      <c r="H255" s="7" t="s">
        <v>1176</v>
      </c>
      <c r="I255" s="7" t="s">
        <v>1176</v>
      </c>
      <c r="J255" s="7" t="s">
        <v>1176</v>
      </c>
      <c r="K255" s="7" t="s">
        <v>1176</v>
      </c>
      <c r="L255" s="7" t="s">
        <v>1176</v>
      </c>
      <c r="M255" s="7" t="s">
        <v>1176</v>
      </c>
      <c r="N255" s="7" t="s">
        <v>1176</v>
      </c>
      <c r="O255" s="7" t="s">
        <v>1176</v>
      </c>
      <c r="P255" s="7" t="s">
        <v>1176</v>
      </c>
      <c r="Q255" s="7" t="s">
        <v>1176</v>
      </c>
      <c r="R255" s="7" t="s">
        <v>1176</v>
      </c>
      <c r="S255" s="7" t="s">
        <v>1176</v>
      </c>
      <c r="T255" s="7" t="s">
        <v>1176</v>
      </c>
      <c r="U255" s="9" t="s">
        <v>1176</v>
      </c>
      <c r="V255" s="7" t="s">
        <v>1176</v>
      </c>
      <c r="W255" s="7" t="s">
        <v>1176</v>
      </c>
      <c r="X255" s="7" t="s">
        <v>1176</v>
      </c>
      <c r="Y255" s="7" t="s">
        <v>1176</v>
      </c>
      <c r="Z255" s="7" t="s">
        <v>1176</v>
      </c>
      <c r="AA255" s="7" t="s">
        <v>1176</v>
      </c>
      <c r="AB255" s="7" t="s">
        <v>1176</v>
      </c>
      <c r="AC255" s="7" t="s">
        <v>1176</v>
      </c>
      <c r="AD255" s="7" t="s">
        <v>1176</v>
      </c>
      <c r="AE255" s="7" t="s">
        <v>1176</v>
      </c>
      <c r="AF255" s="7" t="s">
        <v>1176</v>
      </c>
      <c r="AG255" s="7" t="s">
        <v>1176</v>
      </c>
      <c r="AH255" s="7" t="s">
        <v>1176</v>
      </c>
      <c r="AI255" s="7" t="s">
        <v>1176</v>
      </c>
      <c r="AJ255" s="7" t="s">
        <v>1176</v>
      </c>
      <c r="AK255" s="7" t="s">
        <v>1176</v>
      </c>
      <c r="AL255" s="7" t="s">
        <v>1176</v>
      </c>
      <c r="AM255" s="5" t="s">
        <v>1176</v>
      </c>
      <c r="AN255" s="6"/>
    </row>
    <row r="256" spans="1:40" x14ac:dyDescent="0.25">
      <c r="A256" s="5" t="s">
        <v>1176</v>
      </c>
      <c r="B256" s="6"/>
      <c r="C256" s="6"/>
      <c r="D256" s="6"/>
      <c r="E256" s="10"/>
      <c r="F256" s="10"/>
      <c r="G256" s="7" t="s">
        <v>1176</v>
      </c>
      <c r="H256" s="7" t="s">
        <v>1176</v>
      </c>
      <c r="I256" s="7" t="s">
        <v>1176</v>
      </c>
      <c r="J256" s="7" t="s">
        <v>1176</v>
      </c>
      <c r="K256" s="7" t="s">
        <v>1176</v>
      </c>
      <c r="L256" s="7" t="s">
        <v>1176</v>
      </c>
      <c r="M256" s="7" t="s">
        <v>1176</v>
      </c>
      <c r="N256" s="7" t="s">
        <v>1176</v>
      </c>
      <c r="O256" s="7" t="s">
        <v>1176</v>
      </c>
      <c r="P256" s="7" t="s">
        <v>1176</v>
      </c>
      <c r="Q256" s="7" t="s">
        <v>1176</v>
      </c>
      <c r="R256" s="7" t="s">
        <v>1176</v>
      </c>
      <c r="S256" s="7" t="s">
        <v>1176</v>
      </c>
      <c r="T256" s="7" t="s">
        <v>1176</v>
      </c>
      <c r="U256" s="9" t="s">
        <v>1176</v>
      </c>
      <c r="V256" s="7" t="s">
        <v>1176</v>
      </c>
      <c r="W256" s="7" t="s">
        <v>1176</v>
      </c>
      <c r="X256" s="7" t="s">
        <v>1176</v>
      </c>
      <c r="Y256" s="7" t="s">
        <v>1176</v>
      </c>
      <c r="Z256" s="7" t="s">
        <v>1176</v>
      </c>
      <c r="AA256" s="7" t="s">
        <v>1176</v>
      </c>
      <c r="AB256" s="7" t="s">
        <v>1176</v>
      </c>
      <c r="AC256" s="7" t="s">
        <v>1176</v>
      </c>
      <c r="AD256" s="7" t="s">
        <v>1176</v>
      </c>
      <c r="AE256" s="7" t="s">
        <v>1176</v>
      </c>
      <c r="AF256" s="7" t="s">
        <v>1176</v>
      </c>
      <c r="AG256" s="7" t="s">
        <v>1176</v>
      </c>
      <c r="AH256" s="7" t="s">
        <v>1176</v>
      </c>
      <c r="AI256" s="7" t="s">
        <v>1176</v>
      </c>
      <c r="AJ256" s="7" t="s">
        <v>1176</v>
      </c>
      <c r="AK256" s="7" t="s">
        <v>1176</v>
      </c>
      <c r="AL256" s="7" t="s">
        <v>1176</v>
      </c>
      <c r="AM256" s="5" t="s">
        <v>1176</v>
      </c>
      <c r="AN256" s="6"/>
    </row>
    <row r="257" spans="1:40" x14ac:dyDescent="0.25">
      <c r="A257" s="5" t="s">
        <v>1176</v>
      </c>
      <c r="B257" s="6"/>
      <c r="C257" s="6"/>
      <c r="D257" s="6"/>
      <c r="E257" s="10"/>
      <c r="F257" s="10"/>
      <c r="G257" s="7" t="s">
        <v>1176</v>
      </c>
      <c r="H257" s="7" t="s">
        <v>1176</v>
      </c>
      <c r="I257" s="7" t="s">
        <v>1176</v>
      </c>
      <c r="J257" s="7" t="s">
        <v>1176</v>
      </c>
      <c r="K257" s="7" t="s">
        <v>1176</v>
      </c>
      <c r="L257" s="7" t="s">
        <v>1176</v>
      </c>
      <c r="M257" s="7" t="s">
        <v>1176</v>
      </c>
      <c r="N257" s="7" t="s">
        <v>1176</v>
      </c>
      <c r="O257" s="7" t="s">
        <v>1176</v>
      </c>
      <c r="P257" s="7" t="s">
        <v>1176</v>
      </c>
      <c r="Q257" s="7" t="s">
        <v>1176</v>
      </c>
      <c r="R257" s="7" t="s">
        <v>1176</v>
      </c>
      <c r="S257" s="7" t="s">
        <v>1176</v>
      </c>
      <c r="T257" s="7" t="s">
        <v>1176</v>
      </c>
      <c r="U257" s="9" t="s">
        <v>1176</v>
      </c>
      <c r="V257" s="7" t="s">
        <v>1176</v>
      </c>
      <c r="W257" s="7" t="s">
        <v>1176</v>
      </c>
      <c r="X257" s="7" t="s">
        <v>1176</v>
      </c>
      <c r="Y257" s="7" t="s">
        <v>1176</v>
      </c>
      <c r="Z257" s="7" t="s">
        <v>1176</v>
      </c>
      <c r="AA257" s="7" t="s">
        <v>1176</v>
      </c>
      <c r="AB257" s="7" t="s">
        <v>1176</v>
      </c>
      <c r="AC257" s="7" t="s">
        <v>1176</v>
      </c>
      <c r="AD257" s="7" t="s">
        <v>1176</v>
      </c>
      <c r="AE257" s="7" t="s">
        <v>1176</v>
      </c>
      <c r="AF257" s="7" t="s">
        <v>1176</v>
      </c>
      <c r="AG257" s="7" t="s">
        <v>1176</v>
      </c>
      <c r="AH257" s="7" t="s">
        <v>1176</v>
      </c>
      <c r="AI257" s="7" t="s">
        <v>1176</v>
      </c>
      <c r="AJ257" s="7" t="s">
        <v>1176</v>
      </c>
      <c r="AK257" s="7" t="s">
        <v>1176</v>
      </c>
      <c r="AL257" s="7" t="s">
        <v>1176</v>
      </c>
      <c r="AM257" s="5" t="s">
        <v>1176</v>
      </c>
      <c r="AN257" s="6"/>
    </row>
    <row r="258" spans="1:40" x14ac:dyDescent="0.25">
      <c r="A258" s="5" t="s">
        <v>1176</v>
      </c>
      <c r="B258" s="6"/>
      <c r="C258" s="6"/>
      <c r="D258" s="6"/>
      <c r="E258" s="10"/>
      <c r="F258" s="10"/>
      <c r="G258" s="7" t="s">
        <v>1176</v>
      </c>
      <c r="H258" s="7" t="s">
        <v>1176</v>
      </c>
      <c r="I258" s="7" t="s">
        <v>1176</v>
      </c>
      <c r="J258" s="7" t="s">
        <v>1176</v>
      </c>
      <c r="K258" s="7" t="s">
        <v>1176</v>
      </c>
      <c r="L258" s="7" t="s">
        <v>1176</v>
      </c>
      <c r="M258" s="7" t="s">
        <v>1176</v>
      </c>
      <c r="N258" s="7" t="s">
        <v>1176</v>
      </c>
      <c r="O258" s="7" t="s">
        <v>1176</v>
      </c>
      <c r="P258" s="7" t="s">
        <v>1176</v>
      </c>
      <c r="Q258" s="7" t="s">
        <v>1176</v>
      </c>
      <c r="R258" s="7" t="s">
        <v>1176</v>
      </c>
      <c r="S258" s="7" t="s">
        <v>1176</v>
      </c>
      <c r="T258" s="7" t="s">
        <v>1176</v>
      </c>
      <c r="U258" s="9" t="s">
        <v>1176</v>
      </c>
      <c r="V258" s="7" t="s">
        <v>1176</v>
      </c>
      <c r="W258" s="7" t="s">
        <v>1176</v>
      </c>
      <c r="X258" s="7" t="s">
        <v>1176</v>
      </c>
      <c r="Y258" s="7" t="s">
        <v>1176</v>
      </c>
      <c r="Z258" s="7" t="s">
        <v>1176</v>
      </c>
      <c r="AA258" s="7" t="s">
        <v>1176</v>
      </c>
      <c r="AB258" s="7" t="s">
        <v>1176</v>
      </c>
      <c r="AC258" s="7" t="s">
        <v>1176</v>
      </c>
      <c r="AD258" s="7" t="s">
        <v>1176</v>
      </c>
      <c r="AE258" s="7" t="s">
        <v>1176</v>
      </c>
      <c r="AF258" s="7" t="s">
        <v>1176</v>
      </c>
      <c r="AG258" s="7" t="s">
        <v>1176</v>
      </c>
      <c r="AH258" s="7" t="s">
        <v>1176</v>
      </c>
      <c r="AI258" s="7" t="s">
        <v>1176</v>
      </c>
      <c r="AJ258" s="7" t="s">
        <v>1176</v>
      </c>
      <c r="AK258" s="7" t="s">
        <v>1176</v>
      </c>
      <c r="AL258" s="7" t="s">
        <v>1176</v>
      </c>
      <c r="AM258" s="5" t="s">
        <v>1176</v>
      </c>
      <c r="AN258" s="6"/>
    </row>
    <row r="259" spans="1:40" x14ac:dyDescent="0.25">
      <c r="A259" s="5" t="s">
        <v>1176</v>
      </c>
      <c r="B259" s="6"/>
      <c r="C259" s="6"/>
      <c r="D259" s="6"/>
      <c r="E259" s="10"/>
      <c r="F259" s="10"/>
      <c r="G259" s="7" t="s">
        <v>1176</v>
      </c>
      <c r="H259" s="7" t="s">
        <v>1176</v>
      </c>
      <c r="I259" s="7" t="s">
        <v>1176</v>
      </c>
      <c r="J259" s="7" t="s">
        <v>1176</v>
      </c>
      <c r="K259" s="7" t="s">
        <v>1176</v>
      </c>
      <c r="L259" s="7" t="s">
        <v>1176</v>
      </c>
      <c r="M259" s="7" t="s">
        <v>1176</v>
      </c>
      <c r="N259" s="7" t="s">
        <v>1176</v>
      </c>
      <c r="O259" s="7" t="s">
        <v>1176</v>
      </c>
      <c r="P259" s="7" t="s">
        <v>1176</v>
      </c>
      <c r="Q259" s="7" t="s">
        <v>1176</v>
      </c>
      <c r="R259" s="7" t="s">
        <v>1176</v>
      </c>
      <c r="S259" s="7" t="s">
        <v>1176</v>
      </c>
      <c r="T259" s="7" t="s">
        <v>1176</v>
      </c>
      <c r="U259" s="9" t="s">
        <v>1176</v>
      </c>
      <c r="V259" s="7" t="s">
        <v>1176</v>
      </c>
      <c r="W259" s="7" t="s">
        <v>1176</v>
      </c>
      <c r="X259" s="7" t="s">
        <v>1176</v>
      </c>
      <c r="Y259" s="7" t="s">
        <v>1176</v>
      </c>
      <c r="Z259" s="7" t="s">
        <v>1176</v>
      </c>
      <c r="AA259" s="7" t="s">
        <v>1176</v>
      </c>
      <c r="AB259" s="7" t="s">
        <v>1176</v>
      </c>
      <c r="AC259" s="7" t="s">
        <v>1176</v>
      </c>
      <c r="AD259" s="7" t="s">
        <v>1176</v>
      </c>
      <c r="AE259" s="7" t="s">
        <v>1176</v>
      </c>
      <c r="AF259" s="7" t="s">
        <v>1176</v>
      </c>
      <c r="AG259" s="7" t="s">
        <v>1176</v>
      </c>
      <c r="AH259" s="7" t="s">
        <v>1176</v>
      </c>
      <c r="AI259" s="7" t="s">
        <v>1176</v>
      </c>
      <c r="AJ259" s="7" t="s">
        <v>1176</v>
      </c>
      <c r="AK259" s="7" t="s">
        <v>1176</v>
      </c>
      <c r="AL259" s="7" t="s">
        <v>1176</v>
      </c>
      <c r="AM259" s="5" t="s">
        <v>1176</v>
      </c>
      <c r="AN259" s="6"/>
    </row>
    <row r="260" spans="1:40" x14ac:dyDescent="0.25">
      <c r="A260" s="5" t="s">
        <v>1176</v>
      </c>
      <c r="B260" s="6"/>
      <c r="C260" s="6"/>
      <c r="D260" s="6"/>
      <c r="E260" s="10"/>
      <c r="F260" s="10"/>
      <c r="G260" s="7" t="s">
        <v>1176</v>
      </c>
      <c r="H260" s="7" t="s">
        <v>1176</v>
      </c>
      <c r="I260" s="7" t="s">
        <v>1176</v>
      </c>
      <c r="J260" s="7" t="s">
        <v>1176</v>
      </c>
      <c r="K260" s="7" t="s">
        <v>1176</v>
      </c>
      <c r="L260" s="7" t="s">
        <v>1176</v>
      </c>
      <c r="M260" s="7" t="s">
        <v>1176</v>
      </c>
      <c r="N260" s="7" t="s">
        <v>1176</v>
      </c>
      <c r="O260" s="7" t="s">
        <v>1176</v>
      </c>
      <c r="P260" s="7" t="s">
        <v>1176</v>
      </c>
      <c r="Q260" s="7" t="s">
        <v>1176</v>
      </c>
      <c r="R260" s="7" t="s">
        <v>1176</v>
      </c>
      <c r="S260" s="7" t="s">
        <v>1176</v>
      </c>
      <c r="T260" s="7" t="s">
        <v>1176</v>
      </c>
      <c r="U260" s="9" t="s">
        <v>1176</v>
      </c>
      <c r="V260" s="7" t="s">
        <v>1176</v>
      </c>
      <c r="W260" s="7" t="s">
        <v>1176</v>
      </c>
      <c r="X260" s="7" t="s">
        <v>1176</v>
      </c>
      <c r="Y260" s="7" t="s">
        <v>1176</v>
      </c>
      <c r="Z260" s="7" t="s">
        <v>1176</v>
      </c>
      <c r="AA260" s="7" t="s">
        <v>1176</v>
      </c>
      <c r="AB260" s="7" t="s">
        <v>1176</v>
      </c>
      <c r="AC260" s="7" t="s">
        <v>1176</v>
      </c>
      <c r="AD260" s="7" t="s">
        <v>1176</v>
      </c>
      <c r="AE260" s="7" t="s">
        <v>1176</v>
      </c>
      <c r="AF260" s="7" t="s">
        <v>1176</v>
      </c>
      <c r="AG260" s="7" t="s">
        <v>1176</v>
      </c>
      <c r="AH260" s="7" t="s">
        <v>1176</v>
      </c>
      <c r="AI260" s="7" t="s">
        <v>1176</v>
      </c>
      <c r="AJ260" s="7" t="s">
        <v>1176</v>
      </c>
      <c r="AK260" s="7" t="s">
        <v>1176</v>
      </c>
      <c r="AL260" s="7" t="s">
        <v>1176</v>
      </c>
      <c r="AM260" s="5" t="s">
        <v>1176</v>
      </c>
      <c r="AN260" s="6"/>
    </row>
    <row r="261" spans="1:40" x14ac:dyDescent="0.25">
      <c r="A261" s="5" t="s">
        <v>1176</v>
      </c>
      <c r="B261" s="6"/>
      <c r="C261" s="6"/>
      <c r="D261" s="6"/>
      <c r="E261" s="10"/>
      <c r="F261" s="10"/>
      <c r="G261" s="7" t="s">
        <v>1176</v>
      </c>
      <c r="H261" s="7" t="s">
        <v>1176</v>
      </c>
      <c r="I261" s="7" t="s">
        <v>1176</v>
      </c>
      <c r="J261" s="7" t="s">
        <v>1176</v>
      </c>
      <c r="K261" s="7" t="s">
        <v>1176</v>
      </c>
      <c r="L261" s="7" t="s">
        <v>1176</v>
      </c>
      <c r="M261" s="7" t="s">
        <v>1176</v>
      </c>
      <c r="N261" s="7" t="s">
        <v>1176</v>
      </c>
      <c r="O261" s="7" t="s">
        <v>1176</v>
      </c>
      <c r="P261" s="7" t="s">
        <v>1176</v>
      </c>
      <c r="Q261" s="7" t="s">
        <v>1176</v>
      </c>
      <c r="R261" s="7" t="s">
        <v>1176</v>
      </c>
      <c r="S261" s="7" t="s">
        <v>1176</v>
      </c>
      <c r="T261" s="7" t="s">
        <v>1176</v>
      </c>
      <c r="U261" s="9" t="s">
        <v>1176</v>
      </c>
      <c r="V261" s="7" t="s">
        <v>1176</v>
      </c>
      <c r="W261" s="7" t="s">
        <v>1176</v>
      </c>
      <c r="X261" s="7" t="s">
        <v>1176</v>
      </c>
      <c r="Y261" s="7" t="s">
        <v>1176</v>
      </c>
      <c r="Z261" s="7" t="s">
        <v>1176</v>
      </c>
      <c r="AA261" s="7" t="s">
        <v>1176</v>
      </c>
      <c r="AB261" s="7" t="s">
        <v>1176</v>
      </c>
      <c r="AC261" s="7" t="s">
        <v>1176</v>
      </c>
      <c r="AD261" s="7" t="s">
        <v>1176</v>
      </c>
      <c r="AE261" s="7" t="s">
        <v>1176</v>
      </c>
      <c r="AF261" s="7" t="s">
        <v>1176</v>
      </c>
      <c r="AG261" s="7" t="s">
        <v>1176</v>
      </c>
      <c r="AH261" s="7" t="s">
        <v>1176</v>
      </c>
      <c r="AI261" s="7" t="s">
        <v>1176</v>
      </c>
      <c r="AJ261" s="7" t="s">
        <v>1176</v>
      </c>
      <c r="AK261" s="7" t="s">
        <v>1176</v>
      </c>
      <c r="AL261" s="7" t="s">
        <v>1176</v>
      </c>
      <c r="AM261" s="5" t="s">
        <v>1176</v>
      </c>
      <c r="AN261" s="6"/>
    </row>
    <row r="262" spans="1:40" x14ac:dyDescent="0.25">
      <c r="A262" s="5" t="s">
        <v>1176</v>
      </c>
      <c r="B262" s="6"/>
      <c r="C262" s="6"/>
      <c r="D262" s="6"/>
      <c r="E262" s="10"/>
      <c r="F262" s="10"/>
      <c r="G262" s="7" t="s">
        <v>1176</v>
      </c>
      <c r="H262" s="7" t="s">
        <v>1176</v>
      </c>
      <c r="I262" s="7" t="s">
        <v>1176</v>
      </c>
      <c r="J262" s="7" t="s">
        <v>1176</v>
      </c>
      <c r="K262" s="7" t="s">
        <v>1176</v>
      </c>
      <c r="L262" s="7" t="s">
        <v>1176</v>
      </c>
      <c r="M262" s="7" t="s">
        <v>1176</v>
      </c>
      <c r="N262" s="7" t="s">
        <v>1176</v>
      </c>
      <c r="O262" s="7" t="s">
        <v>1176</v>
      </c>
      <c r="P262" s="7" t="s">
        <v>1176</v>
      </c>
      <c r="Q262" s="7" t="s">
        <v>1176</v>
      </c>
      <c r="R262" s="7" t="s">
        <v>1176</v>
      </c>
      <c r="S262" s="7" t="s">
        <v>1176</v>
      </c>
      <c r="T262" s="7" t="s">
        <v>1176</v>
      </c>
      <c r="U262" s="9" t="s">
        <v>1176</v>
      </c>
      <c r="V262" s="7" t="s">
        <v>1176</v>
      </c>
      <c r="W262" s="7" t="s">
        <v>1176</v>
      </c>
      <c r="X262" s="7" t="s">
        <v>1176</v>
      </c>
      <c r="Y262" s="7" t="s">
        <v>1176</v>
      </c>
      <c r="Z262" s="7" t="s">
        <v>1176</v>
      </c>
      <c r="AA262" s="7" t="s">
        <v>1176</v>
      </c>
      <c r="AB262" s="7" t="s">
        <v>1176</v>
      </c>
      <c r="AC262" s="7" t="s">
        <v>1176</v>
      </c>
      <c r="AD262" s="7" t="s">
        <v>1176</v>
      </c>
      <c r="AE262" s="7" t="s">
        <v>1176</v>
      </c>
      <c r="AF262" s="7" t="s">
        <v>1176</v>
      </c>
      <c r="AG262" s="7" t="s">
        <v>1176</v>
      </c>
      <c r="AH262" s="7" t="s">
        <v>1176</v>
      </c>
      <c r="AI262" s="7" t="s">
        <v>1176</v>
      </c>
      <c r="AJ262" s="7" t="s">
        <v>1176</v>
      </c>
      <c r="AK262" s="7" t="s">
        <v>1176</v>
      </c>
      <c r="AL262" s="7" t="s">
        <v>1176</v>
      </c>
      <c r="AM262" s="5" t="s">
        <v>1176</v>
      </c>
      <c r="AN262" s="6"/>
    </row>
    <row r="263" spans="1:40" x14ac:dyDescent="0.25">
      <c r="A263" s="5" t="s">
        <v>1176</v>
      </c>
      <c r="B263" s="6"/>
      <c r="C263" s="6"/>
      <c r="D263" s="6"/>
      <c r="E263" s="10"/>
      <c r="F263" s="10"/>
      <c r="G263" s="7" t="s">
        <v>1176</v>
      </c>
      <c r="H263" s="7" t="s">
        <v>1176</v>
      </c>
      <c r="I263" s="7" t="s">
        <v>1176</v>
      </c>
      <c r="J263" s="7" t="s">
        <v>1176</v>
      </c>
      <c r="K263" s="7" t="s">
        <v>1176</v>
      </c>
      <c r="L263" s="7" t="s">
        <v>1176</v>
      </c>
      <c r="M263" s="7" t="s">
        <v>1176</v>
      </c>
      <c r="N263" s="7" t="s">
        <v>1176</v>
      </c>
      <c r="O263" s="7" t="s">
        <v>1176</v>
      </c>
      <c r="P263" s="7" t="s">
        <v>1176</v>
      </c>
      <c r="Q263" s="7" t="s">
        <v>1176</v>
      </c>
      <c r="R263" s="7" t="s">
        <v>1176</v>
      </c>
      <c r="S263" s="7" t="s">
        <v>1176</v>
      </c>
      <c r="T263" s="7" t="s">
        <v>1176</v>
      </c>
      <c r="U263" s="9" t="s">
        <v>1176</v>
      </c>
      <c r="V263" s="7" t="s">
        <v>1176</v>
      </c>
      <c r="W263" s="7" t="s">
        <v>1176</v>
      </c>
      <c r="X263" s="7" t="s">
        <v>1176</v>
      </c>
      <c r="Y263" s="7" t="s">
        <v>1176</v>
      </c>
      <c r="Z263" s="7" t="s">
        <v>1176</v>
      </c>
      <c r="AA263" s="7" t="s">
        <v>1176</v>
      </c>
      <c r="AB263" s="7" t="s">
        <v>1176</v>
      </c>
      <c r="AC263" s="7" t="s">
        <v>1176</v>
      </c>
      <c r="AD263" s="7" t="s">
        <v>1176</v>
      </c>
      <c r="AE263" s="7" t="s">
        <v>1176</v>
      </c>
      <c r="AF263" s="7" t="s">
        <v>1176</v>
      </c>
      <c r="AG263" s="7" t="s">
        <v>1176</v>
      </c>
      <c r="AH263" s="7" t="s">
        <v>1176</v>
      </c>
      <c r="AI263" s="7" t="s">
        <v>1176</v>
      </c>
      <c r="AJ263" s="7" t="s">
        <v>1176</v>
      </c>
      <c r="AK263" s="7" t="s">
        <v>1176</v>
      </c>
      <c r="AL263" s="7" t="s">
        <v>1176</v>
      </c>
      <c r="AM263" s="5" t="s">
        <v>1176</v>
      </c>
      <c r="AN263" s="6"/>
    </row>
    <row r="264" spans="1:40" x14ac:dyDescent="0.25">
      <c r="A264" s="5" t="s">
        <v>1176</v>
      </c>
      <c r="B264" s="6"/>
      <c r="C264" s="6"/>
      <c r="D264" s="6"/>
      <c r="E264" s="10"/>
      <c r="F264" s="10"/>
      <c r="G264" s="7" t="s">
        <v>1176</v>
      </c>
      <c r="H264" s="7" t="s">
        <v>1176</v>
      </c>
      <c r="I264" s="7" t="s">
        <v>1176</v>
      </c>
      <c r="J264" s="7" t="s">
        <v>1176</v>
      </c>
      <c r="K264" s="7" t="s">
        <v>1176</v>
      </c>
      <c r="L264" s="7" t="s">
        <v>1176</v>
      </c>
      <c r="M264" s="7" t="s">
        <v>1176</v>
      </c>
      <c r="N264" s="7" t="s">
        <v>1176</v>
      </c>
      <c r="O264" s="7" t="s">
        <v>1176</v>
      </c>
      <c r="P264" s="7" t="s">
        <v>1176</v>
      </c>
      <c r="Q264" s="7" t="s">
        <v>1176</v>
      </c>
      <c r="R264" s="7" t="s">
        <v>1176</v>
      </c>
      <c r="S264" s="7" t="s">
        <v>1176</v>
      </c>
      <c r="T264" s="7" t="s">
        <v>1176</v>
      </c>
      <c r="U264" s="9" t="s">
        <v>1176</v>
      </c>
      <c r="V264" s="7" t="s">
        <v>1176</v>
      </c>
      <c r="W264" s="7" t="s">
        <v>1176</v>
      </c>
      <c r="X264" s="7" t="s">
        <v>1176</v>
      </c>
      <c r="Y264" s="7" t="s">
        <v>1176</v>
      </c>
      <c r="Z264" s="7" t="s">
        <v>1176</v>
      </c>
      <c r="AA264" s="7" t="s">
        <v>1176</v>
      </c>
      <c r="AB264" s="7" t="s">
        <v>1176</v>
      </c>
      <c r="AC264" s="7" t="s">
        <v>1176</v>
      </c>
      <c r="AD264" s="7" t="s">
        <v>1176</v>
      </c>
      <c r="AE264" s="7" t="s">
        <v>1176</v>
      </c>
      <c r="AF264" s="7" t="s">
        <v>1176</v>
      </c>
      <c r="AG264" s="7" t="s">
        <v>1176</v>
      </c>
      <c r="AH264" s="7" t="s">
        <v>1176</v>
      </c>
      <c r="AI264" s="7" t="s">
        <v>1176</v>
      </c>
      <c r="AJ264" s="7" t="s">
        <v>1176</v>
      </c>
      <c r="AK264" s="7" t="s">
        <v>1176</v>
      </c>
      <c r="AL264" s="7" t="s">
        <v>1176</v>
      </c>
      <c r="AM264" s="5" t="s">
        <v>1176</v>
      </c>
      <c r="AN264" s="6"/>
    </row>
    <row r="265" spans="1:40" x14ac:dyDescent="0.25">
      <c r="A265" s="5" t="s">
        <v>1176</v>
      </c>
      <c r="B265" s="6"/>
      <c r="C265" s="6"/>
      <c r="D265" s="6"/>
      <c r="E265" s="10"/>
      <c r="F265" s="10"/>
      <c r="G265" s="7" t="s">
        <v>1176</v>
      </c>
      <c r="H265" s="7" t="s">
        <v>1176</v>
      </c>
      <c r="I265" s="7" t="s">
        <v>1176</v>
      </c>
      <c r="J265" s="7" t="s">
        <v>1176</v>
      </c>
      <c r="K265" s="7" t="s">
        <v>1176</v>
      </c>
      <c r="L265" s="7" t="s">
        <v>1176</v>
      </c>
      <c r="M265" s="7" t="s">
        <v>1176</v>
      </c>
      <c r="N265" s="7" t="s">
        <v>1176</v>
      </c>
      <c r="O265" s="7" t="s">
        <v>1176</v>
      </c>
      <c r="P265" s="7" t="s">
        <v>1176</v>
      </c>
      <c r="Q265" s="7" t="s">
        <v>1176</v>
      </c>
      <c r="R265" s="7" t="s">
        <v>1176</v>
      </c>
      <c r="S265" s="7" t="s">
        <v>1176</v>
      </c>
      <c r="T265" s="7" t="s">
        <v>1176</v>
      </c>
      <c r="U265" s="9" t="s">
        <v>1176</v>
      </c>
      <c r="V265" s="7" t="s">
        <v>1176</v>
      </c>
      <c r="W265" s="7" t="s">
        <v>1176</v>
      </c>
      <c r="X265" s="7" t="s">
        <v>1176</v>
      </c>
      <c r="Y265" s="7" t="s">
        <v>1176</v>
      </c>
      <c r="Z265" s="7" t="s">
        <v>1176</v>
      </c>
      <c r="AA265" s="7" t="s">
        <v>1176</v>
      </c>
      <c r="AB265" s="7" t="s">
        <v>1176</v>
      </c>
      <c r="AC265" s="7" t="s">
        <v>1176</v>
      </c>
      <c r="AD265" s="7" t="s">
        <v>1176</v>
      </c>
      <c r="AE265" s="7" t="s">
        <v>1176</v>
      </c>
      <c r="AF265" s="7" t="s">
        <v>1176</v>
      </c>
      <c r="AG265" s="7" t="s">
        <v>1176</v>
      </c>
      <c r="AH265" s="7" t="s">
        <v>1176</v>
      </c>
      <c r="AI265" s="7" t="s">
        <v>1176</v>
      </c>
      <c r="AJ265" s="7" t="s">
        <v>1176</v>
      </c>
      <c r="AK265" s="7" t="s">
        <v>1176</v>
      </c>
      <c r="AL265" s="7" t="s">
        <v>1176</v>
      </c>
      <c r="AM265" s="5" t="s">
        <v>1176</v>
      </c>
      <c r="AN265" s="6"/>
    </row>
    <row r="266" spans="1:40" x14ac:dyDescent="0.25">
      <c r="A266" s="5" t="s">
        <v>1176</v>
      </c>
      <c r="B266" s="6"/>
      <c r="C266" s="6"/>
      <c r="D266" s="6"/>
      <c r="E266" s="10"/>
      <c r="F266" s="10"/>
      <c r="G266" s="7" t="s">
        <v>1176</v>
      </c>
      <c r="H266" s="7" t="s">
        <v>1176</v>
      </c>
      <c r="I266" s="7" t="s">
        <v>1176</v>
      </c>
      <c r="J266" s="7" t="s">
        <v>1176</v>
      </c>
      <c r="K266" s="7" t="s">
        <v>1176</v>
      </c>
      <c r="L266" s="7" t="s">
        <v>1176</v>
      </c>
      <c r="M266" s="7" t="s">
        <v>1176</v>
      </c>
      <c r="N266" s="7" t="s">
        <v>1176</v>
      </c>
      <c r="O266" s="7" t="s">
        <v>1176</v>
      </c>
      <c r="P266" s="7" t="s">
        <v>1176</v>
      </c>
      <c r="Q266" s="7" t="s">
        <v>1176</v>
      </c>
      <c r="R266" s="7" t="s">
        <v>1176</v>
      </c>
      <c r="S266" s="7" t="s">
        <v>1176</v>
      </c>
      <c r="T266" s="7" t="s">
        <v>1176</v>
      </c>
      <c r="U266" s="9" t="s">
        <v>1176</v>
      </c>
      <c r="V266" s="7" t="s">
        <v>1176</v>
      </c>
      <c r="W266" s="7" t="s">
        <v>1176</v>
      </c>
      <c r="X266" s="7" t="s">
        <v>1176</v>
      </c>
      <c r="Y266" s="7" t="s">
        <v>1176</v>
      </c>
      <c r="Z266" s="7" t="s">
        <v>1176</v>
      </c>
      <c r="AA266" s="7" t="s">
        <v>1176</v>
      </c>
      <c r="AB266" s="7" t="s">
        <v>1176</v>
      </c>
      <c r="AC266" s="7" t="s">
        <v>1176</v>
      </c>
      <c r="AD266" s="7" t="s">
        <v>1176</v>
      </c>
      <c r="AE266" s="7" t="s">
        <v>1176</v>
      </c>
      <c r="AF266" s="7" t="s">
        <v>1176</v>
      </c>
      <c r="AG266" s="7" t="s">
        <v>1176</v>
      </c>
      <c r="AH266" s="7" t="s">
        <v>1176</v>
      </c>
      <c r="AI266" s="7" t="s">
        <v>1176</v>
      </c>
      <c r="AJ266" s="7" t="s">
        <v>1176</v>
      </c>
      <c r="AK266" s="7" t="s">
        <v>1176</v>
      </c>
      <c r="AL266" s="7" t="s">
        <v>1176</v>
      </c>
      <c r="AM266" s="5" t="s">
        <v>1176</v>
      </c>
      <c r="AN266" s="6"/>
    </row>
    <row r="267" spans="1:40" x14ac:dyDescent="0.25">
      <c r="A267" s="5" t="s">
        <v>1176</v>
      </c>
      <c r="B267" s="6"/>
      <c r="C267" s="6"/>
      <c r="D267" s="6"/>
      <c r="E267" s="10"/>
      <c r="F267" s="10"/>
      <c r="G267" s="7" t="s">
        <v>1176</v>
      </c>
      <c r="H267" s="7" t="s">
        <v>1176</v>
      </c>
      <c r="I267" s="7" t="s">
        <v>1176</v>
      </c>
      <c r="J267" s="7" t="s">
        <v>1176</v>
      </c>
      <c r="K267" s="7" t="s">
        <v>1176</v>
      </c>
      <c r="L267" s="7" t="s">
        <v>1176</v>
      </c>
      <c r="M267" s="7" t="s">
        <v>1176</v>
      </c>
      <c r="N267" s="7" t="s">
        <v>1176</v>
      </c>
      <c r="O267" s="7" t="s">
        <v>1176</v>
      </c>
      <c r="P267" s="7" t="s">
        <v>1176</v>
      </c>
      <c r="Q267" s="7" t="s">
        <v>1176</v>
      </c>
      <c r="R267" s="7" t="s">
        <v>1176</v>
      </c>
      <c r="S267" s="7" t="s">
        <v>1176</v>
      </c>
      <c r="T267" s="7" t="s">
        <v>1176</v>
      </c>
      <c r="U267" s="9" t="s">
        <v>1176</v>
      </c>
      <c r="V267" s="7" t="s">
        <v>1176</v>
      </c>
      <c r="W267" s="7" t="s">
        <v>1176</v>
      </c>
      <c r="X267" s="7" t="s">
        <v>1176</v>
      </c>
      <c r="Y267" s="7" t="s">
        <v>1176</v>
      </c>
      <c r="Z267" s="7" t="s">
        <v>1176</v>
      </c>
      <c r="AA267" s="7" t="s">
        <v>1176</v>
      </c>
      <c r="AB267" s="7" t="s">
        <v>1176</v>
      </c>
      <c r="AC267" s="7" t="s">
        <v>1176</v>
      </c>
      <c r="AD267" s="7" t="s">
        <v>1176</v>
      </c>
      <c r="AE267" s="7" t="s">
        <v>1176</v>
      </c>
      <c r="AF267" s="7" t="s">
        <v>1176</v>
      </c>
      <c r="AG267" s="7" t="s">
        <v>1176</v>
      </c>
      <c r="AH267" s="7" t="s">
        <v>1176</v>
      </c>
      <c r="AI267" s="7" t="s">
        <v>1176</v>
      </c>
      <c r="AJ267" s="7" t="s">
        <v>1176</v>
      </c>
      <c r="AK267" s="7" t="s">
        <v>1176</v>
      </c>
      <c r="AL267" s="7" t="s">
        <v>1176</v>
      </c>
      <c r="AM267" s="5" t="s">
        <v>1176</v>
      </c>
      <c r="AN267" s="6"/>
    </row>
    <row r="268" spans="1:40" x14ac:dyDescent="0.25">
      <c r="A268" s="5" t="s">
        <v>1176</v>
      </c>
      <c r="B268" s="6"/>
      <c r="C268" s="6"/>
      <c r="D268" s="6"/>
      <c r="E268" s="10"/>
      <c r="F268" s="10"/>
      <c r="G268" s="7" t="s">
        <v>1176</v>
      </c>
      <c r="H268" s="7" t="s">
        <v>1176</v>
      </c>
      <c r="I268" s="7" t="s">
        <v>1176</v>
      </c>
      <c r="J268" s="7" t="s">
        <v>1176</v>
      </c>
      <c r="K268" s="7" t="s">
        <v>1176</v>
      </c>
      <c r="L268" s="7" t="s">
        <v>1176</v>
      </c>
      <c r="M268" s="7" t="s">
        <v>1176</v>
      </c>
      <c r="N268" s="7" t="s">
        <v>1176</v>
      </c>
      <c r="O268" s="7" t="s">
        <v>1176</v>
      </c>
      <c r="P268" s="7" t="s">
        <v>1176</v>
      </c>
      <c r="Q268" s="7" t="s">
        <v>1176</v>
      </c>
      <c r="R268" s="7" t="s">
        <v>1176</v>
      </c>
      <c r="S268" s="7" t="s">
        <v>1176</v>
      </c>
      <c r="T268" s="7" t="s">
        <v>1176</v>
      </c>
      <c r="U268" s="9" t="s">
        <v>1176</v>
      </c>
      <c r="V268" s="7" t="s">
        <v>1176</v>
      </c>
      <c r="W268" s="7" t="s">
        <v>1176</v>
      </c>
      <c r="X268" s="7" t="s">
        <v>1176</v>
      </c>
      <c r="Y268" s="7" t="s">
        <v>1176</v>
      </c>
      <c r="Z268" s="7" t="s">
        <v>1176</v>
      </c>
      <c r="AA268" s="7" t="s">
        <v>1176</v>
      </c>
      <c r="AB268" s="7" t="s">
        <v>1176</v>
      </c>
      <c r="AC268" s="7" t="s">
        <v>1176</v>
      </c>
      <c r="AD268" s="7" t="s">
        <v>1176</v>
      </c>
      <c r="AE268" s="7" t="s">
        <v>1176</v>
      </c>
      <c r="AF268" s="7" t="s">
        <v>1176</v>
      </c>
      <c r="AG268" s="7" t="s">
        <v>1176</v>
      </c>
      <c r="AH268" s="7" t="s">
        <v>1176</v>
      </c>
      <c r="AI268" s="7" t="s">
        <v>1176</v>
      </c>
      <c r="AJ268" s="7" t="s">
        <v>1176</v>
      </c>
      <c r="AK268" s="7" t="s">
        <v>1176</v>
      </c>
      <c r="AL268" s="7" t="s">
        <v>1176</v>
      </c>
      <c r="AM268" s="5" t="s">
        <v>1176</v>
      </c>
      <c r="AN268" s="6"/>
    </row>
    <row r="269" spans="1:40" x14ac:dyDescent="0.25">
      <c r="A269" s="5" t="s">
        <v>1176</v>
      </c>
      <c r="B269" s="6"/>
      <c r="C269" s="6"/>
      <c r="D269" s="6"/>
      <c r="E269" s="10"/>
      <c r="F269" s="10"/>
      <c r="G269" s="7" t="s">
        <v>1176</v>
      </c>
      <c r="H269" s="7" t="s">
        <v>1176</v>
      </c>
      <c r="I269" s="7" t="s">
        <v>1176</v>
      </c>
      <c r="J269" s="7" t="s">
        <v>1176</v>
      </c>
      <c r="K269" s="7" t="s">
        <v>1176</v>
      </c>
      <c r="L269" s="7" t="s">
        <v>1176</v>
      </c>
      <c r="M269" s="7" t="s">
        <v>1176</v>
      </c>
      <c r="N269" s="7" t="s">
        <v>1176</v>
      </c>
      <c r="O269" s="7" t="s">
        <v>1176</v>
      </c>
      <c r="P269" s="7" t="s">
        <v>1176</v>
      </c>
      <c r="Q269" s="7" t="s">
        <v>1176</v>
      </c>
      <c r="R269" s="7" t="s">
        <v>1176</v>
      </c>
      <c r="S269" s="7" t="s">
        <v>1176</v>
      </c>
      <c r="T269" s="7" t="s">
        <v>1176</v>
      </c>
      <c r="U269" s="9" t="s">
        <v>1176</v>
      </c>
      <c r="V269" s="7" t="s">
        <v>1176</v>
      </c>
      <c r="W269" s="7" t="s">
        <v>1176</v>
      </c>
      <c r="X269" s="7" t="s">
        <v>1176</v>
      </c>
      <c r="Y269" s="7" t="s">
        <v>1176</v>
      </c>
      <c r="Z269" s="7" t="s">
        <v>1176</v>
      </c>
      <c r="AA269" s="7" t="s">
        <v>1176</v>
      </c>
      <c r="AB269" s="7" t="s">
        <v>1176</v>
      </c>
      <c r="AC269" s="7" t="s">
        <v>1176</v>
      </c>
      <c r="AD269" s="7" t="s">
        <v>1176</v>
      </c>
      <c r="AE269" s="7" t="s">
        <v>1176</v>
      </c>
      <c r="AF269" s="7" t="s">
        <v>1176</v>
      </c>
      <c r="AG269" s="7" t="s">
        <v>1176</v>
      </c>
      <c r="AH269" s="7" t="s">
        <v>1176</v>
      </c>
      <c r="AI269" s="7" t="s">
        <v>1176</v>
      </c>
      <c r="AJ269" s="7" t="s">
        <v>1176</v>
      </c>
      <c r="AK269" s="7" t="s">
        <v>1176</v>
      </c>
      <c r="AL269" s="7" t="s">
        <v>1176</v>
      </c>
      <c r="AM269" s="5" t="s">
        <v>1176</v>
      </c>
      <c r="AN269" s="6"/>
    </row>
    <row r="270" spans="1:40" x14ac:dyDescent="0.25">
      <c r="A270" s="5" t="s">
        <v>1176</v>
      </c>
      <c r="B270" s="6"/>
      <c r="C270" s="6"/>
      <c r="D270" s="6"/>
      <c r="E270" s="10"/>
      <c r="F270" s="10"/>
      <c r="G270" s="7" t="s">
        <v>1176</v>
      </c>
      <c r="H270" s="7" t="s">
        <v>1176</v>
      </c>
      <c r="I270" s="7" t="s">
        <v>1176</v>
      </c>
      <c r="J270" s="7" t="s">
        <v>1176</v>
      </c>
      <c r="K270" s="7" t="s">
        <v>1176</v>
      </c>
      <c r="L270" s="7" t="s">
        <v>1176</v>
      </c>
      <c r="M270" s="7" t="s">
        <v>1176</v>
      </c>
      <c r="N270" s="7" t="s">
        <v>1176</v>
      </c>
      <c r="O270" s="7" t="s">
        <v>1176</v>
      </c>
      <c r="P270" s="7" t="s">
        <v>1176</v>
      </c>
      <c r="Q270" s="7" t="s">
        <v>1176</v>
      </c>
      <c r="R270" s="7" t="s">
        <v>1176</v>
      </c>
      <c r="S270" s="7" t="s">
        <v>1176</v>
      </c>
      <c r="T270" s="7" t="s">
        <v>1176</v>
      </c>
      <c r="U270" s="9" t="s">
        <v>1176</v>
      </c>
      <c r="V270" s="7" t="s">
        <v>1176</v>
      </c>
      <c r="W270" s="7" t="s">
        <v>1176</v>
      </c>
      <c r="X270" s="7" t="s">
        <v>1176</v>
      </c>
      <c r="Y270" s="7" t="s">
        <v>1176</v>
      </c>
      <c r="Z270" s="7" t="s">
        <v>1176</v>
      </c>
      <c r="AA270" s="7" t="s">
        <v>1176</v>
      </c>
      <c r="AB270" s="7" t="s">
        <v>1176</v>
      </c>
      <c r="AC270" s="7" t="s">
        <v>1176</v>
      </c>
      <c r="AD270" s="7" t="s">
        <v>1176</v>
      </c>
      <c r="AE270" s="7" t="s">
        <v>1176</v>
      </c>
      <c r="AF270" s="7" t="s">
        <v>1176</v>
      </c>
      <c r="AG270" s="7" t="s">
        <v>1176</v>
      </c>
      <c r="AH270" s="7" t="s">
        <v>1176</v>
      </c>
      <c r="AI270" s="7" t="s">
        <v>1176</v>
      </c>
      <c r="AJ270" s="7" t="s">
        <v>1176</v>
      </c>
      <c r="AK270" s="7" t="s">
        <v>1176</v>
      </c>
      <c r="AL270" s="7" t="s">
        <v>1176</v>
      </c>
      <c r="AM270" s="5" t="s">
        <v>1176</v>
      </c>
      <c r="AN270" s="6"/>
    </row>
    <row r="271" spans="1:40" x14ac:dyDescent="0.25">
      <c r="A271" s="5" t="s">
        <v>1176</v>
      </c>
      <c r="B271" s="6"/>
      <c r="C271" s="6"/>
      <c r="D271" s="6"/>
      <c r="E271" s="10"/>
      <c r="F271" s="10"/>
      <c r="G271" s="7" t="s">
        <v>1176</v>
      </c>
      <c r="H271" s="7" t="s">
        <v>1176</v>
      </c>
      <c r="I271" s="7" t="s">
        <v>1176</v>
      </c>
      <c r="J271" s="7" t="s">
        <v>1176</v>
      </c>
      <c r="K271" s="7" t="s">
        <v>1176</v>
      </c>
      <c r="L271" s="7" t="s">
        <v>1176</v>
      </c>
      <c r="M271" s="7" t="s">
        <v>1176</v>
      </c>
      <c r="N271" s="7" t="s">
        <v>1176</v>
      </c>
      <c r="O271" s="7" t="s">
        <v>1176</v>
      </c>
      <c r="P271" s="7" t="s">
        <v>1176</v>
      </c>
      <c r="Q271" s="7" t="s">
        <v>1176</v>
      </c>
      <c r="R271" s="7" t="s">
        <v>1176</v>
      </c>
      <c r="S271" s="7" t="s">
        <v>1176</v>
      </c>
      <c r="T271" s="7" t="s">
        <v>1176</v>
      </c>
      <c r="U271" s="9" t="s">
        <v>1176</v>
      </c>
      <c r="V271" s="7" t="s">
        <v>1176</v>
      </c>
      <c r="W271" s="7" t="s">
        <v>1176</v>
      </c>
      <c r="X271" s="7" t="s">
        <v>1176</v>
      </c>
      <c r="Y271" s="7" t="s">
        <v>1176</v>
      </c>
      <c r="Z271" s="7" t="s">
        <v>1176</v>
      </c>
      <c r="AA271" s="7" t="s">
        <v>1176</v>
      </c>
      <c r="AB271" s="7" t="s">
        <v>1176</v>
      </c>
      <c r="AC271" s="7" t="s">
        <v>1176</v>
      </c>
      <c r="AD271" s="7" t="s">
        <v>1176</v>
      </c>
      <c r="AE271" s="7" t="s">
        <v>1176</v>
      </c>
      <c r="AF271" s="7" t="s">
        <v>1176</v>
      </c>
      <c r="AG271" s="7" t="s">
        <v>1176</v>
      </c>
      <c r="AH271" s="7" t="s">
        <v>1176</v>
      </c>
      <c r="AI271" s="7" t="s">
        <v>1176</v>
      </c>
      <c r="AJ271" s="7" t="s">
        <v>1176</v>
      </c>
      <c r="AK271" s="7" t="s">
        <v>1176</v>
      </c>
      <c r="AL271" s="7" t="s">
        <v>1176</v>
      </c>
      <c r="AM271" s="5" t="s">
        <v>1176</v>
      </c>
      <c r="AN271" s="6"/>
    </row>
    <row r="272" spans="1:40" x14ac:dyDescent="0.25">
      <c r="A272" s="5" t="s">
        <v>1176</v>
      </c>
      <c r="B272" s="6"/>
      <c r="C272" s="6"/>
      <c r="D272" s="6"/>
      <c r="E272" s="10"/>
      <c r="F272" s="10"/>
      <c r="G272" s="7" t="s">
        <v>1176</v>
      </c>
      <c r="H272" s="7" t="s">
        <v>1176</v>
      </c>
      <c r="I272" s="7" t="s">
        <v>1176</v>
      </c>
      <c r="J272" s="7" t="s">
        <v>1176</v>
      </c>
      <c r="K272" s="7" t="s">
        <v>1176</v>
      </c>
      <c r="L272" s="7" t="s">
        <v>1176</v>
      </c>
      <c r="M272" s="7" t="s">
        <v>1176</v>
      </c>
      <c r="N272" s="7" t="s">
        <v>1176</v>
      </c>
      <c r="O272" s="7" t="s">
        <v>1176</v>
      </c>
      <c r="P272" s="7" t="s">
        <v>1176</v>
      </c>
      <c r="Q272" s="7" t="s">
        <v>1176</v>
      </c>
      <c r="R272" s="7" t="s">
        <v>1176</v>
      </c>
      <c r="S272" s="7" t="s">
        <v>1176</v>
      </c>
      <c r="T272" s="7" t="s">
        <v>1176</v>
      </c>
      <c r="U272" s="9" t="s">
        <v>1176</v>
      </c>
      <c r="V272" s="7" t="s">
        <v>1176</v>
      </c>
      <c r="W272" s="7" t="s">
        <v>1176</v>
      </c>
      <c r="X272" s="7" t="s">
        <v>1176</v>
      </c>
      <c r="Y272" s="7" t="s">
        <v>1176</v>
      </c>
      <c r="Z272" s="7" t="s">
        <v>1176</v>
      </c>
      <c r="AA272" s="7" t="s">
        <v>1176</v>
      </c>
      <c r="AB272" s="7" t="s">
        <v>1176</v>
      </c>
      <c r="AC272" s="7" t="s">
        <v>1176</v>
      </c>
      <c r="AD272" s="7" t="s">
        <v>1176</v>
      </c>
      <c r="AE272" s="7" t="s">
        <v>1176</v>
      </c>
      <c r="AF272" s="7" t="s">
        <v>1176</v>
      </c>
      <c r="AG272" s="7" t="s">
        <v>1176</v>
      </c>
      <c r="AH272" s="7" t="s">
        <v>1176</v>
      </c>
      <c r="AI272" s="7" t="s">
        <v>1176</v>
      </c>
      <c r="AJ272" s="7" t="s">
        <v>1176</v>
      </c>
      <c r="AK272" s="7" t="s">
        <v>1176</v>
      </c>
      <c r="AL272" s="7" t="s">
        <v>1176</v>
      </c>
      <c r="AM272" s="5" t="s">
        <v>1176</v>
      </c>
      <c r="AN272" s="6"/>
    </row>
    <row r="273" spans="1:40" x14ac:dyDescent="0.25">
      <c r="A273" s="5" t="s">
        <v>1176</v>
      </c>
      <c r="B273" s="6"/>
      <c r="C273" s="6"/>
      <c r="D273" s="6"/>
      <c r="E273" s="10"/>
      <c r="F273" s="10"/>
      <c r="G273" s="7" t="s">
        <v>1176</v>
      </c>
      <c r="H273" s="7" t="s">
        <v>1176</v>
      </c>
      <c r="I273" s="7" t="s">
        <v>1176</v>
      </c>
      <c r="J273" s="7" t="s">
        <v>1176</v>
      </c>
      <c r="K273" s="7" t="s">
        <v>1176</v>
      </c>
      <c r="L273" s="7" t="s">
        <v>1176</v>
      </c>
      <c r="M273" s="7" t="s">
        <v>1176</v>
      </c>
      <c r="N273" s="7" t="s">
        <v>1176</v>
      </c>
      <c r="O273" s="7" t="s">
        <v>1176</v>
      </c>
      <c r="P273" s="7" t="s">
        <v>1176</v>
      </c>
      <c r="Q273" s="7" t="s">
        <v>1176</v>
      </c>
      <c r="R273" s="7" t="s">
        <v>1176</v>
      </c>
      <c r="S273" s="7" t="s">
        <v>1176</v>
      </c>
      <c r="T273" s="7" t="s">
        <v>1176</v>
      </c>
      <c r="U273" s="9" t="s">
        <v>1176</v>
      </c>
      <c r="V273" s="7" t="s">
        <v>1176</v>
      </c>
      <c r="W273" s="7" t="s">
        <v>1176</v>
      </c>
      <c r="X273" s="7" t="s">
        <v>1176</v>
      </c>
      <c r="Y273" s="7" t="s">
        <v>1176</v>
      </c>
      <c r="Z273" s="7" t="s">
        <v>1176</v>
      </c>
      <c r="AA273" s="7" t="s">
        <v>1176</v>
      </c>
      <c r="AB273" s="7" t="s">
        <v>1176</v>
      </c>
      <c r="AC273" s="7" t="s">
        <v>1176</v>
      </c>
      <c r="AD273" s="7" t="s">
        <v>1176</v>
      </c>
      <c r="AE273" s="7" t="s">
        <v>1176</v>
      </c>
      <c r="AF273" s="7" t="s">
        <v>1176</v>
      </c>
      <c r="AG273" s="7" t="s">
        <v>1176</v>
      </c>
      <c r="AH273" s="7" t="s">
        <v>1176</v>
      </c>
      <c r="AI273" s="7" t="s">
        <v>1176</v>
      </c>
      <c r="AJ273" s="7" t="s">
        <v>1176</v>
      </c>
      <c r="AK273" s="7" t="s">
        <v>1176</v>
      </c>
      <c r="AL273" s="7" t="s">
        <v>1176</v>
      </c>
      <c r="AM273" s="5" t="s">
        <v>1176</v>
      </c>
      <c r="AN273" s="6"/>
    </row>
    <row r="274" spans="1:40" x14ac:dyDescent="0.25">
      <c r="A274" s="5" t="s">
        <v>1176</v>
      </c>
      <c r="B274" s="6"/>
      <c r="C274" s="6"/>
      <c r="D274" s="6"/>
      <c r="E274" s="10"/>
      <c r="F274" s="10"/>
      <c r="G274" s="7" t="s">
        <v>1176</v>
      </c>
      <c r="H274" s="7" t="s">
        <v>1176</v>
      </c>
      <c r="I274" s="7" t="s">
        <v>1176</v>
      </c>
      <c r="J274" s="7" t="s">
        <v>1176</v>
      </c>
      <c r="K274" s="7" t="s">
        <v>1176</v>
      </c>
      <c r="L274" s="7" t="s">
        <v>1176</v>
      </c>
      <c r="M274" s="7" t="s">
        <v>1176</v>
      </c>
      <c r="N274" s="7" t="s">
        <v>1176</v>
      </c>
      <c r="O274" s="7" t="s">
        <v>1176</v>
      </c>
      <c r="P274" s="7" t="s">
        <v>1176</v>
      </c>
      <c r="Q274" s="7" t="s">
        <v>1176</v>
      </c>
      <c r="R274" s="7" t="s">
        <v>1176</v>
      </c>
      <c r="S274" s="7" t="s">
        <v>1176</v>
      </c>
      <c r="T274" s="7" t="s">
        <v>1176</v>
      </c>
      <c r="U274" s="9" t="s">
        <v>1176</v>
      </c>
      <c r="V274" s="7" t="s">
        <v>1176</v>
      </c>
      <c r="W274" s="7" t="s">
        <v>1176</v>
      </c>
      <c r="X274" s="7" t="s">
        <v>1176</v>
      </c>
      <c r="Y274" s="7" t="s">
        <v>1176</v>
      </c>
      <c r="Z274" s="7" t="s">
        <v>1176</v>
      </c>
      <c r="AA274" s="7" t="s">
        <v>1176</v>
      </c>
      <c r="AB274" s="7" t="s">
        <v>1176</v>
      </c>
      <c r="AC274" s="7" t="s">
        <v>1176</v>
      </c>
      <c r="AD274" s="7" t="s">
        <v>1176</v>
      </c>
      <c r="AE274" s="7" t="s">
        <v>1176</v>
      </c>
      <c r="AF274" s="7" t="s">
        <v>1176</v>
      </c>
      <c r="AG274" s="7" t="s">
        <v>1176</v>
      </c>
      <c r="AH274" s="7" t="s">
        <v>1176</v>
      </c>
      <c r="AI274" s="7" t="s">
        <v>1176</v>
      </c>
      <c r="AJ274" s="7" t="s">
        <v>1176</v>
      </c>
      <c r="AK274" s="7" t="s">
        <v>1176</v>
      </c>
      <c r="AL274" s="7" t="s">
        <v>1176</v>
      </c>
      <c r="AM274" s="5" t="s">
        <v>1176</v>
      </c>
      <c r="AN274" s="6"/>
    </row>
    <row r="275" spans="1:40" x14ac:dyDescent="0.25">
      <c r="A275" s="5" t="s">
        <v>1176</v>
      </c>
      <c r="B275" s="6"/>
      <c r="C275" s="6"/>
      <c r="D275" s="6"/>
      <c r="E275" s="10"/>
      <c r="F275" s="10"/>
      <c r="G275" s="7" t="s">
        <v>1176</v>
      </c>
      <c r="H275" s="7" t="s">
        <v>1176</v>
      </c>
      <c r="I275" s="7" t="s">
        <v>1176</v>
      </c>
      <c r="J275" s="7" t="s">
        <v>1176</v>
      </c>
      <c r="K275" s="7" t="s">
        <v>1176</v>
      </c>
      <c r="L275" s="7" t="s">
        <v>1176</v>
      </c>
      <c r="M275" s="7" t="s">
        <v>1176</v>
      </c>
      <c r="N275" s="7" t="s">
        <v>1176</v>
      </c>
      <c r="O275" s="7" t="s">
        <v>1176</v>
      </c>
      <c r="P275" s="7" t="s">
        <v>1176</v>
      </c>
      <c r="Q275" s="7" t="s">
        <v>1176</v>
      </c>
      <c r="R275" s="7" t="s">
        <v>1176</v>
      </c>
      <c r="S275" s="7" t="s">
        <v>1176</v>
      </c>
      <c r="T275" s="7" t="s">
        <v>1176</v>
      </c>
      <c r="U275" s="9" t="s">
        <v>1176</v>
      </c>
      <c r="V275" s="7" t="s">
        <v>1176</v>
      </c>
      <c r="W275" s="7" t="s">
        <v>1176</v>
      </c>
      <c r="X275" s="7" t="s">
        <v>1176</v>
      </c>
      <c r="Y275" s="7" t="s">
        <v>1176</v>
      </c>
      <c r="Z275" s="7" t="s">
        <v>1176</v>
      </c>
      <c r="AA275" s="7" t="s">
        <v>1176</v>
      </c>
      <c r="AB275" s="7" t="s">
        <v>1176</v>
      </c>
      <c r="AC275" s="7" t="s">
        <v>1176</v>
      </c>
      <c r="AD275" s="7" t="s">
        <v>1176</v>
      </c>
      <c r="AE275" s="7" t="s">
        <v>1176</v>
      </c>
      <c r="AF275" s="7" t="s">
        <v>1176</v>
      </c>
      <c r="AG275" s="7" t="s">
        <v>1176</v>
      </c>
      <c r="AH275" s="7" t="s">
        <v>1176</v>
      </c>
      <c r="AI275" s="7" t="s">
        <v>1176</v>
      </c>
      <c r="AJ275" s="7" t="s">
        <v>1176</v>
      </c>
      <c r="AK275" s="7" t="s">
        <v>1176</v>
      </c>
      <c r="AL275" s="7" t="s">
        <v>1176</v>
      </c>
      <c r="AM275" s="5" t="s">
        <v>1176</v>
      </c>
      <c r="AN275" s="6"/>
    </row>
    <row r="276" spans="1:40" x14ac:dyDescent="0.25">
      <c r="A276" s="5" t="s">
        <v>1176</v>
      </c>
      <c r="B276" s="6"/>
      <c r="C276" s="6"/>
      <c r="D276" s="6"/>
      <c r="E276" s="10"/>
      <c r="F276" s="10"/>
      <c r="G276" s="7" t="s">
        <v>1176</v>
      </c>
      <c r="H276" s="7" t="s">
        <v>1176</v>
      </c>
      <c r="I276" s="7" t="s">
        <v>1176</v>
      </c>
      <c r="J276" s="7" t="s">
        <v>1176</v>
      </c>
      <c r="K276" s="7" t="s">
        <v>1176</v>
      </c>
      <c r="L276" s="7" t="s">
        <v>1176</v>
      </c>
      <c r="M276" s="7" t="s">
        <v>1176</v>
      </c>
      <c r="N276" s="7" t="s">
        <v>1176</v>
      </c>
      <c r="O276" s="7" t="s">
        <v>1176</v>
      </c>
      <c r="P276" s="7" t="s">
        <v>1176</v>
      </c>
      <c r="Q276" s="7" t="s">
        <v>1176</v>
      </c>
      <c r="R276" s="7" t="s">
        <v>1176</v>
      </c>
      <c r="S276" s="7" t="s">
        <v>1176</v>
      </c>
      <c r="T276" s="7" t="s">
        <v>1176</v>
      </c>
      <c r="U276" s="9" t="s">
        <v>1176</v>
      </c>
      <c r="V276" s="7" t="s">
        <v>1176</v>
      </c>
      <c r="W276" s="7" t="s">
        <v>1176</v>
      </c>
      <c r="X276" s="7" t="s">
        <v>1176</v>
      </c>
      <c r="Y276" s="7" t="s">
        <v>1176</v>
      </c>
      <c r="Z276" s="7" t="s">
        <v>1176</v>
      </c>
      <c r="AA276" s="7" t="s">
        <v>1176</v>
      </c>
      <c r="AB276" s="7" t="s">
        <v>1176</v>
      </c>
      <c r="AC276" s="7" t="s">
        <v>1176</v>
      </c>
      <c r="AD276" s="7" t="s">
        <v>1176</v>
      </c>
      <c r="AE276" s="7" t="s">
        <v>1176</v>
      </c>
      <c r="AF276" s="7" t="s">
        <v>1176</v>
      </c>
      <c r="AG276" s="7" t="s">
        <v>1176</v>
      </c>
      <c r="AH276" s="7" t="s">
        <v>1176</v>
      </c>
      <c r="AI276" s="7" t="s">
        <v>1176</v>
      </c>
      <c r="AJ276" s="7" t="s">
        <v>1176</v>
      </c>
      <c r="AK276" s="7" t="s">
        <v>1176</v>
      </c>
      <c r="AL276" s="7" t="s">
        <v>1176</v>
      </c>
      <c r="AM276" s="5" t="s">
        <v>1176</v>
      </c>
      <c r="AN276" s="6"/>
    </row>
    <row r="277" spans="1:40" x14ac:dyDescent="0.25">
      <c r="A277" s="5" t="s">
        <v>1176</v>
      </c>
      <c r="B277" s="6"/>
      <c r="C277" s="6"/>
      <c r="D277" s="6"/>
      <c r="E277" s="10"/>
      <c r="F277" s="10"/>
      <c r="G277" s="7" t="s">
        <v>1176</v>
      </c>
      <c r="H277" s="7" t="s">
        <v>1176</v>
      </c>
      <c r="I277" s="7" t="s">
        <v>1176</v>
      </c>
      <c r="J277" s="7" t="s">
        <v>1176</v>
      </c>
      <c r="K277" s="7" t="s">
        <v>1176</v>
      </c>
      <c r="L277" s="7" t="s">
        <v>1176</v>
      </c>
      <c r="M277" s="7" t="s">
        <v>1176</v>
      </c>
      <c r="N277" s="7" t="s">
        <v>1176</v>
      </c>
      <c r="O277" s="7" t="s">
        <v>1176</v>
      </c>
      <c r="P277" s="7" t="s">
        <v>1176</v>
      </c>
      <c r="Q277" s="7" t="s">
        <v>1176</v>
      </c>
      <c r="R277" s="7" t="s">
        <v>1176</v>
      </c>
      <c r="S277" s="7" t="s">
        <v>1176</v>
      </c>
      <c r="T277" s="7" t="s">
        <v>1176</v>
      </c>
      <c r="U277" s="9" t="s">
        <v>1176</v>
      </c>
      <c r="V277" s="7" t="s">
        <v>1176</v>
      </c>
      <c r="W277" s="7" t="s">
        <v>1176</v>
      </c>
      <c r="X277" s="7" t="s">
        <v>1176</v>
      </c>
      <c r="Y277" s="7" t="s">
        <v>1176</v>
      </c>
      <c r="Z277" s="7" t="s">
        <v>1176</v>
      </c>
      <c r="AA277" s="7" t="s">
        <v>1176</v>
      </c>
      <c r="AB277" s="7" t="s">
        <v>1176</v>
      </c>
      <c r="AC277" s="7" t="s">
        <v>1176</v>
      </c>
      <c r="AD277" s="7" t="s">
        <v>1176</v>
      </c>
      <c r="AE277" s="7" t="s">
        <v>1176</v>
      </c>
      <c r="AF277" s="7" t="s">
        <v>1176</v>
      </c>
      <c r="AG277" s="7" t="s">
        <v>1176</v>
      </c>
      <c r="AH277" s="7" t="s">
        <v>1176</v>
      </c>
      <c r="AI277" s="7" t="s">
        <v>1176</v>
      </c>
      <c r="AJ277" s="7" t="s">
        <v>1176</v>
      </c>
      <c r="AK277" s="7" t="s">
        <v>1176</v>
      </c>
      <c r="AL277" s="7" t="s">
        <v>1176</v>
      </c>
      <c r="AM277" s="5" t="s">
        <v>1176</v>
      </c>
      <c r="AN277" s="6"/>
    </row>
    <row r="278" spans="1:40" x14ac:dyDescent="0.25">
      <c r="A278" s="5" t="s">
        <v>1176</v>
      </c>
      <c r="B278" s="6"/>
      <c r="C278" s="6"/>
      <c r="D278" s="6"/>
      <c r="E278" s="10"/>
      <c r="F278" s="10"/>
      <c r="G278" s="7" t="s">
        <v>1176</v>
      </c>
      <c r="H278" s="7" t="s">
        <v>1176</v>
      </c>
      <c r="I278" s="7" t="s">
        <v>1176</v>
      </c>
      <c r="J278" s="7" t="s">
        <v>1176</v>
      </c>
      <c r="K278" s="7" t="s">
        <v>1176</v>
      </c>
      <c r="L278" s="7" t="s">
        <v>1176</v>
      </c>
      <c r="M278" s="7" t="s">
        <v>1176</v>
      </c>
      <c r="N278" s="7" t="s">
        <v>1176</v>
      </c>
      <c r="O278" s="7" t="s">
        <v>1176</v>
      </c>
      <c r="P278" s="7" t="s">
        <v>1176</v>
      </c>
      <c r="Q278" s="7" t="s">
        <v>1176</v>
      </c>
      <c r="R278" s="7" t="s">
        <v>1176</v>
      </c>
      <c r="S278" s="7" t="s">
        <v>1176</v>
      </c>
      <c r="T278" s="7" t="s">
        <v>1176</v>
      </c>
      <c r="U278" s="9" t="s">
        <v>1176</v>
      </c>
      <c r="V278" s="7" t="s">
        <v>1176</v>
      </c>
      <c r="W278" s="7" t="s">
        <v>1176</v>
      </c>
      <c r="X278" s="7" t="s">
        <v>1176</v>
      </c>
      <c r="Y278" s="7" t="s">
        <v>1176</v>
      </c>
      <c r="Z278" s="7" t="s">
        <v>1176</v>
      </c>
      <c r="AA278" s="7" t="s">
        <v>1176</v>
      </c>
      <c r="AB278" s="7" t="s">
        <v>1176</v>
      </c>
      <c r="AC278" s="7" t="s">
        <v>1176</v>
      </c>
      <c r="AD278" s="7" t="s">
        <v>1176</v>
      </c>
      <c r="AE278" s="7" t="s">
        <v>1176</v>
      </c>
      <c r="AF278" s="7" t="s">
        <v>1176</v>
      </c>
      <c r="AG278" s="7" t="s">
        <v>1176</v>
      </c>
      <c r="AH278" s="7" t="s">
        <v>1176</v>
      </c>
      <c r="AI278" s="7" t="s">
        <v>1176</v>
      </c>
      <c r="AJ278" s="7" t="s">
        <v>1176</v>
      </c>
      <c r="AK278" s="7" t="s">
        <v>1176</v>
      </c>
      <c r="AL278" s="7" t="s">
        <v>1176</v>
      </c>
      <c r="AM278" s="5" t="s">
        <v>1176</v>
      </c>
      <c r="AN278" s="6"/>
    </row>
    <row r="279" spans="1:40" x14ac:dyDescent="0.25">
      <c r="A279" s="5" t="s">
        <v>1176</v>
      </c>
      <c r="B279" s="6"/>
      <c r="C279" s="6"/>
      <c r="D279" s="6"/>
      <c r="E279" s="10"/>
      <c r="F279" s="10"/>
      <c r="G279" s="7" t="s">
        <v>1176</v>
      </c>
      <c r="H279" s="7" t="s">
        <v>1176</v>
      </c>
      <c r="I279" s="7" t="s">
        <v>1176</v>
      </c>
      <c r="J279" s="7" t="s">
        <v>1176</v>
      </c>
      <c r="K279" s="7" t="s">
        <v>1176</v>
      </c>
      <c r="L279" s="7" t="s">
        <v>1176</v>
      </c>
      <c r="M279" s="7" t="s">
        <v>1176</v>
      </c>
      <c r="N279" s="7" t="s">
        <v>1176</v>
      </c>
      <c r="O279" s="7" t="s">
        <v>1176</v>
      </c>
      <c r="P279" s="7" t="s">
        <v>1176</v>
      </c>
      <c r="Q279" s="7" t="s">
        <v>1176</v>
      </c>
      <c r="R279" s="7" t="s">
        <v>1176</v>
      </c>
      <c r="S279" s="7" t="s">
        <v>1176</v>
      </c>
      <c r="T279" s="7" t="s">
        <v>1176</v>
      </c>
      <c r="U279" s="9" t="s">
        <v>1176</v>
      </c>
      <c r="V279" s="7" t="s">
        <v>1176</v>
      </c>
      <c r="W279" s="7" t="s">
        <v>1176</v>
      </c>
      <c r="X279" s="7" t="s">
        <v>1176</v>
      </c>
      <c r="Y279" s="7" t="s">
        <v>1176</v>
      </c>
      <c r="Z279" s="7" t="s">
        <v>1176</v>
      </c>
      <c r="AA279" s="7" t="s">
        <v>1176</v>
      </c>
      <c r="AB279" s="7" t="s">
        <v>1176</v>
      </c>
      <c r="AC279" s="7" t="s">
        <v>1176</v>
      </c>
      <c r="AD279" s="7" t="s">
        <v>1176</v>
      </c>
      <c r="AE279" s="7" t="s">
        <v>1176</v>
      </c>
      <c r="AF279" s="7" t="s">
        <v>1176</v>
      </c>
      <c r="AG279" s="7" t="s">
        <v>1176</v>
      </c>
      <c r="AH279" s="7" t="s">
        <v>1176</v>
      </c>
      <c r="AI279" s="7" t="s">
        <v>1176</v>
      </c>
      <c r="AJ279" s="7" t="s">
        <v>1176</v>
      </c>
      <c r="AK279" s="7" t="s">
        <v>1176</v>
      </c>
      <c r="AL279" s="7" t="s">
        <v>1176</v>
      </c>
      <c r="AM279" s="5" t="s">
        <v>1176</v>
      </c>
      <c r="AN279" s="6"/>
    </row>
    <row r="280" spans="1:40" x14ac:dyDescent="0.25">
      <c r="A280" s="5" t="s">
        <v>1176</v>
      </c>
      <c r="B280" s="6"/>
      <c r="C280" s="6"/>
      <c r="D280" s="6"/>
      <c r="E280" s="10"/>
      <c r="F280" s="10"/>
      <c r="G280" s="7" t="s">
        <v>1176</v>
      </c>
      <c r="H280" s="7" t="s">
        <v>1176</v>
      </c>
      <c r="I280" s="7" t="s">
        <v>1176</v>
      </c>
      <c r="J280" s="7" t="s">
        <v>1176</v>
      </c>
      <c r="K280" s="7" t="s">
        <v>1176</v>
      </c>
      <c r="L280" s="7" t="s">
        <v>1176</v>
      </c>
      <c r="M280" s="7" t="s">
        <v>1176</v>
      </c>
      <c r="N280" s="7" t="s">
        <v>1176</v>
      </c>
      <c r="O280" s="7" t="s">
        <v>1176</v>
      </c>
      <c r="P280" s="7" t="s">
        <v>1176</v>
      </c>
      <c r="Q280" s="7" t="s">
        <v>1176</v>
      </c>
      <c r="R280" s="7" t="s">
        <v>1176</v>
      </c>
      <c r="S280" s="7" t="s">
        <v>1176</v>
      </c>
      <c r="T280" s="7" t="s">
        <v>1176</v>
      </c>
      <c r="U280" s="9" t="s">
        <v>1176</v>
      </c>
      <c r="V280" s="7" t="s">
        <v>1176</v>
      </c>
      <c r="W280" s="7" t="s">
        <v>1176</v>
      </c>
      <c r="X280" s="7" t="s">
        <v>1176</v>
      </c>
      <c r="Y280" s="7" t="s">
        <v>1176</v>
      </c>
      <c r="Z280" s="7" t="s">
        <v>1176</v>
      </c>
      <c r="AA280" s="7" t="s">
        <v>1176</v>
      </c>
      <c r="AB280" s="7" t="s">
        <v>1176</v>
      </c>
      <c r="AC280" s="7" t="s">
        <v>1176</v>
      </c>
      <c r="AD280" s="7" t="s">
        <v>1176</v>
      </c>
      <c r="AE280" s="7" t="s">
        <v>1176</v>
      </c>
      <c r="AF280" s="7" t="s">
        <v>1176</v>
      </c>
      <c r="AG280" s="7" t="s">
        <v>1176</v>
      </c>
      <c r="AH280" s="7" t="s">
        <v>1176</v>
      </c>
      <c r="AI280" s="7" t="s">
        <v>1176</v>
      </c>
      <c r="AJ280" s="7" t="s">
        <v>1176</v>
      </c>
      <c r="AK280" s="7" t="s">
        <v>1176</v>
      </c>
      <c r="AL280" s="7" t="s">
        <v>1176</v>
      </c>
      <c r="AM280" s="5" t="s">
        <v>1176</v>
      </c>
      <c r="AN280" s="6"/>
    </row>
    <row r="281" spans="1:40" x14ac:dyDescent="0.25">
      <c r="A281" s="5" t="s">
        <v>1176</v>
      </c>
      <c r="B281" s="6"/>
      <c r="C281" s="6"/>
      <c r="D281" s="6"/>
      <c r="E281" s="10"/>
      <c r="F281" s="10"/>
      <c r="G281" s="7" t="s">
        <v>1176</v>
      </c>
      <c r="H281" s="7" t="s">
        <v>1176</v>
      </c>
      <c r="I281" s="7" t="s">
        <v>1176</v>
      </c>
      <c r="J281" s="7" t="s">
        <v>1176</v>
      </c>
      <c r="K281" s="7" t="s">
        <v>1176</v>
      </c>
      <c r="L281" s="7" t="s">
        <v>1176</v>
      </c>
      <c r="M281" s="7" t="s">
        <v>1176</v>
      </c>
      <c r="N281" s="7" t="s">
        <v>1176</v>
      </c>
      <c r="O281" s="7" t="s">
        <v>1176</v>
      </c>
      <c r="P281" s="7" t="s">
        <v>1176</v>
      </c>
      <c r="Q281" s="7" t="s">
        <v>1176</v>
      </c>
      <c r="R281" s="7" t="s">
        <v>1176</v>
      </c>
      <c r="S281" s="7" t="s">
        <v>1176</v>
      </c>
      <c r="T281" s="7" t="s">
        <v>1176</v>
      </c>
      <c r="U281" s="9" t="s">
        <v>1176</v>
      </c>
      <c r="V281" s="7" t="s">
        <v>1176</v>
      </c>
      <c r="W281" s="7" t="s">
        <v>1176</v>
      </c>
      <c r="X281" s="7" t="s">
        <v>1176</v>
      </c>
      <c r="Y281" s="7" t="s">
        <v>1176</v>
      </c>
      <c r="Z281" s="7" t="s">
        <v>1176</v>
      </c>
      <c r="AA281" s="7" t="s">
        <v>1176</v>
      </c>
      <c r="AB281" s="7" t="s">
        <v>1176</v>
      </c>
      <c r="AC281" s="7" t="s">
        <v>1176</v>
      </c>
      <c r="AD281" s="7" t="s">
        <v>1176</v>
      </c>
      <c r="AE281" s="7" t="s">
        <v>1176</v>
      </c>
      <c r="AF281" s="7" t="s">
        <v>1176</v>
      </c>
      <c r="AG281" s="7" t="s">
        <v>1176</v>
      </c>
      <c r="AH281" s="7" t="s">
        <v>1176</v>
      </c>
      <c r="AI281" s="7" t="s">
        <v>1176</v>
      </c>
      <c r="AJ281" s="7" t="s">
        <v>1176</v>
      </c>
      <c r="AK281" s="7" t="s">
        <v>1176</v>
      </c>
      <c r="AL281" s="7" t="s">
        <v>1176</v>
      </c>
      <c r="AM281" s="5" t="s">
        <v>1176</v>
      </c>
      <c r="AN281" s="6"/>
    </row>
    <row r="282" spans="1:40" x14ac:dyDescent="0.25">
      <c r="A282" s="5" t="s">
        <v>1176</v>
      </c>
      <c r="B282" s="6"/>
      <c r="C282" s="6"/>
      <c r="D282" s="6"/>
      <c r="E282" s="10"/>
      <c r="F282" s="10"/>
      <c r="G282" s="7" t="s">
        <v>1176</v>
      </c>
      <c r="H282" s="7" t="s">
        <v>1176</v>
      </c>
      <c r="I282" s="7" t="s">
        <v>1176</v>
      </c>
      <c r="J282" s="7" t="s">
        <v>1176</v>
      </c>
      <c r="K282" s="7" t="s">
        <v>1176</v>
      </c>
      <c r="L282" s="7" t="s">
        <v>1176</v>
      </c>
      <c r="M282" s="7" t="s">
        <v>1176</v>
      </c>
      <c r="N282" s="7" t="s">
        <v>1176</v>
      </c>
      <c r="O282" s="7" t="s">
        <v>1176</v>
      </c>
      <c r="P282" s="7" t="s">
        <v>1176</v>
      </c>
      <c r="Q282" s="7" t="s">
        <v>1176</v>
      </c>
      <c r="R282" s="7" t="s">
        <v>1176</v>
      </c>
      <c r="S282" s="7" t="s">
        <v>1176</v>
      </c>
      <c r="T282" s="7" t="s">
        <v>1176</v>
      </c>
      <c r="U282" s="9" t="s">
        <v>1176</v>
      </c>
      <c r="V282" s="7" t="s">
        <v>1176</v>
      </c>
      <c r="W282" s="7" t="s">
        <v>1176</v>
      </c>
      <c r="X282" s="7" t="s">
        <v>1176</v>
      </c>
      <c r="Y282" s="7" t="s">
        <v>1176</v>
      </c>
      <c r="Z282" s="7" t="s">
        <v>1176</v>
      </c>
      <c r="AA282" s="7" t="s">
        <v>1176</v>
      </c>
      <c r="AB282" s="7" t="s">
        <v>1176</v>
      </c>
      <c r="AC282" s="7" t="s">
        <v>1176</v>
      </c>
      <c r="AD282" s="7" t="s">
        <v>1176</v>
      </c>
      <c r="AE282" s="7" t="s">
        <v>1176</v>
      </c>
      <c r="AF282" s="7" t="s">
        <v>1176</v>
      </c>
      <c r="AG282" s="7" t="s">
        <v>1176</v>
      </c>
      <c r="AH282" s="7" t="s">
        <v>1176</v>
      </c>
      <c r="AI282" s="7" t="s">
        <v>1176</v>
      </c>
      <c r="AJ282" s="7" t="s">
        <v>1176</v>
      </c>
      <c r="AK282" s="7" t="s">
        <v>1176</v>
      </c>
      <c r="AL282" s="7" t="s">
        <v>1176</v>
      </c>
      <c r="AM282" s="5" t="s">
        <v>1176</v>
      </c>
      <c r="AN282" s="6"/>
    </row>
    <row r="283" spans="1:40" x14ac:dyDescent="0.25">
      <c r="A283" s="5" t="s">
        <v>1176</v>
      </c>
      <c r="B283" s="6"/>
      <c r="C283" s="6"/>
      <c r="D283" s="6"/>
      <c r="E283" s="10"/>
      <c r="F283" s="10"/>
      <c r="G283" s="7" t="s">
        <v>1176</v>
      </c>
      <c r="H283" s="7" t="s">
        <v>1176</v>
      </c>
      <c r="I283" s="7" t="s">
        <v>1176</v>
      </c>
      <c r="J283" s="7" t="s">
        <v>1176</v>
      </c>
      <c r="K283" s="7" t="s">
        <v>1176</v>
      </c>
      <c r="L283" s="7" t="s">
        <v>1176</v>
      </c>
      <c r="M283" s="7" t="s">
        <v>1176</v>
      </c>
      <c r="N283" s="7" t="s">
        <v>1176</v>
      </c>
      <c r="O283" s="7" t="s">
        <v>1176</v>
      </c>
      <c r="P283" s="7" t="s">
        <v>1176</v>
      </c>
      <c r="Q283" s="7" t="s">
        <v>1176</v>
      </c>
      <c r="R283" s="7" t="s">
        <v>1176</v>
      </c>
      <c r="S283" s="7" t="s">
        <v>1176</v>
      </c>
      <c r="T283" s="7" t="s">
        <v>1176</v>
      </c>
      <c r="U283" s="9" t="s">
        <v>1176</v>
      </c>
      <c r="V283" s="7" t="s">
        <v>1176</v>
      </c>
      <c r="W283" s="7" t="s">
        <v>1176</v>
      </c>
      <c r="X283" s="7" t="s">
        <v>1176</v>
      </c>
      <c r="Y283" s="7" t="s">
        <v>1176</v>
      </c>
      <c r="Z283" s="7" t="s">
        <v>1176</v>
      </c>
      <c r="AA283" s="7" t="s">
        <v>1176</v>
      </c>
      <c r="AB283" s="7" t="s">
        <v>1176</v>
      </c>
      <c r="AC283" s="7" t="s">
        <v>1176</v>
      </c>
      <c r="AD283" s="7" t="s">
        <v>1176</v>
      </c>
      <c r="AE283" s="7" t="s">
        <v>1176</v>
      </c>
      <c r="AF283" s="7" t="s">
        <v>1176</v>
      </c>
      <c r="AG283" s="7" t="s">
        <v>1176</v>
      </c>
      <c r="AH283" s="7" t="s">
        <v>1176</v>
      </c>
      <c r="AI283" s="7" t="s">
        <v>1176</v>
      </c>
      <c r="AJ283" s="7" t="s">
        <v>1176</v>
      </c>
      <c r="AK283" s="7" t="s">
        <v>1176</v>
      </c>
      <c r="AL283" s="7" t="s">
        <v>1176</v>
      </c>
      <c r="AM283" s="5" t="s">
        <v>1176</v>
      </c>
      <c r="AN283" s="6"/>
    </row>
    <row r="284" spans="1:40" x14ac:dyDescent="0.25">
      <c r="A284" s="5" t="s">
        <v>1176</v>
      </c>
      <c r="B284" s="6"/>
      <c r="C284" s="6"/>
      <c r="D284" s="6"/>
      <c r="E284" s="10"/>
      <c r="F284" s="10"/>
      <c r="G284" s="7" t="s">
        <v>1176</v>
      </c>
      <c r="H284" s="7" t="s">
        <v>1176</v>
      </c>
      <c r="I284" s="7" t="s">
        <v>1176</v>
      </c>
      <c r="J284" s="7" t="s">
        <v>1176</v>
      </c>
      <c r="K284" s="7" t="s">
        <v>1176</v>
      </c>
      <c r="L284" s="7" t="s">
        <v>1176</v>
      </c>
      <c r="M284" s="7" t="s">
        <v>1176</v>
      </c>
      <c r="N284" s="7" t="s">
        <v>1176</v>
      </c>
      <c r="O284" s="7" t="s">
        <v>1176</v>
      </c>
      <c r="P284" s="7" t="s">
        <v>1176</v>
      </c>
      <c r="Q284" s="7" t="s">
        <v>1176</v>
      </c>
      <c r="R284" s="7" t="s">
        <v>1176</v>
      </c>
      <c r="S284" s="7" t="s">
        <v>1176</v>
      </c>
      <c r="T284" s="7" t="s">
        <v>1176</v>
      </c>
      <c r="U284" s="9" t="s">
        <v>1176</v>
      </c>
      <c r="V284" s="7" t="s">
        <v>1176</v>
      </c>
      <c r="W284" s="7" t="s">
        <v>1176</v>
      </c>
      <c r="X284" s="7" t="s">
        <v>1176</v>
      </c>
      <c r="Y284" s="7" t="s">
        <v>1176</v>
      </c>
      <c r="Z284" s="7" t="s">
        <v>1176</v>
      </c>
      <c r="AA284" s="7" t="s">
        <v>1176</v>
      </c>
      <c r="AB284" s="7" t="s">
        <v>1176</v>
      </c>
      <c r="AC284" s="7" t="s">
        <v>1176</v>
      </c>
      <c r="AD284" s="7" t="s">
        <v>1176</v>
      </c>
      <c r="AE284" s="7" t="s">
        <v>1176</v>
      </c>
      <c r="AF284" s="7" t="s">
        <v>1176</v>
      </c>
      <c r="AG284" s="7" t="s">
        <v>1176</v>
      </c>
      <c r="AH284" s="7" t="s">
        <v>1176</v>
      </c>
      <c r="AI284" s="7" t="s">
        <v>1176</v>
      </c>
      <c r="AJ284" s="7" t="s">
        <v>1176</v>
      </c>
      <c r="AK284" s="7" t="s">
        <v>1176</v>
      </c>
      <c r="AL284" s="7" t="s">
        <v>1176</v>
      </c>
      <c r="AM284" s="5" t="s">
        <v>1176</v>
      </c>
      <c r="AN284" s="6"/>
    </row>
    <row r="285" spans="1:40" x14ac:dyDescent="0.25">
      <c r="A285" s="5" t="s">
        <v>1176</v>
      </c>
      <c r="B285" s="6"/>
      <c r="C285" s="6"/>
      <c r="D285" s="6"/>
      <c r="E285" s="10"/>
      <c r="F285" s="10"/>
      <c r="G285" s="7" t="s">
        <v>1176</v>
      </c>
      <c r="H285" s="7" t="s">
        <v>1176</v>
      </c>
      <c r="I285" s="7" t="s">
        <v>1176</v>
      </c>
      <c r="J285" s="7" t="s">
        <v>1176</v>
      </c>
      <c r="K285" s="7" t="s">
        <v>1176</v>
      </c>
      <c r="L285" s="7" t="s">
        <v>1176</v>
      </c>
      <c r="M285" s="7" t="s">
        <v>1176</v>
      </c>
      <c r="N285" s="7" t="s">
        <v>1176</v>
      </c>
      <c r="O285" s="7" t="s">
        <v>1176</v>
      </c>
      <c r="P285" s="7" t="s">
        <v>1176</v>
      </c>
      <c r="Q285" s="7" t="s">
        <v>1176</v>
      </c>
      <c r="R285" s="7" t="s">
        <v>1176</v>
      </c>
      <c r="S285" s="7" t="s">
        <v>1176</v>
      </c>
      <c r="T285" s="7" t="s">
        <v>1176</v>
      </c>
      <c r="U285" s="9" t="s">
        <v>1176</v>
      </c>
      <c r="V285" s="7" t="s">
        <v>1176</v>
      </c>
      <c r="W285" s="7" t="s">
        <v>1176</v>
      </c>
      <c r="X285" s="7" t="s">
        <v>1176</v>
      </c>
      <c r="Y285" s="7" t="s">
        <v>1176</v>
      </c>
      <c r="Z285" s="7" t="s">
        <v>1176</v>
      </c>
      <c r="AA285" s="7" t="s">
        <v>1176</v>
      </c>
      <c r="AB285" s="7" t="s">
        <v>1176</v>
      </c>
      <c r="AC285" s="7" t="s">
        <v>1176</v>
      </c>
      <c r="AD285" s="7" t="s">
        <v>1176</v>
      </c>
      <c r="AE285" s="7" t="s">
        <v>1176</v>
      </c>
      <c r="AF285" s="7" t="s">
        <v>1176</v>
      </c>
      <c r="AG285" s="7" t="s">
        <v>1176</v>
      </c>
      <c r="AH285" s="7" t="s">
        <v>1176</v>
      </c>
      <c r="AI285" s="7" t="s">
        <v>1176</v>
      </c>
      <c r="AJ285" s="7" t="s">
        <v>1176</v>
      </c>
      <c r="AK285" s="7" t="s">
        <v>1176</v>
      </c>
      <c r="AL285" s="7" t="s">
        <v>1176</v>
      </c>
      <c r="AM285" s="5" t="s">
        <v>1176</v>
      </c>
      <c r="AN285" s="6"/>
    </row>
    <row r="286" spans="1:40" x14ac:dyDescent="0.25">
      <c r="A286" s="5" t="s">
        <v>1176</v>
      </c>
      <c r="B286" s="6"/>
      <c r="C286" s="6"/>
      <c r="D286" s="6"/>
      <c r="E286" s="10"/>
      <c r="F286" s="10"/>
      <c r="G286" s="7" t="s">
        <v>1176</v>
      </c>
      <c r="H286" s="7" t="s">
        <v>1176</v>
      </c>
      <c r="I286" s="7" t="s">
        <v>1176</v>
      </c>
      <c r="J286" s="7" t="s">
        <v>1176</v>
      </c>
      <c r="K286" s="7" t="s">
        <v>1176</v>
      </c>
      <c r="L286" s="7" t="s">
        <v>1176</v>
      </c>
      <c r="M286" s="7" t="s">
        <v>1176</v>
      </c>
      <c r="N286" s="7" t="s">
        <v>1176</v>
      </c>
      <c r="O286" s="7" t="s">
        <v>1176</v>
      </c>
      <c r="P286" s="7" t="s">
        <v>1176</v>
      </c>
      <c r="Q286" s="7" t="s">
        <v>1176</v>
      </c>
      <c r="R286" s="7" t="s">
        <v>1176</v>
      </c>
      <c r="S286" s="7" t="s">
        <v>1176</v>
      </c>
      <c r="T286" s="7" t="s">
        <v>1176</v>
      </c>
      <c r="U286" s="9" t="s">
        <v>1176</v>
      </c>
      <c r="V286" s="7" t="s">
        <v>1176</v>
      </c>
      <c r="W286" s="7" t="s">
        <v>1176</v>
      </c>
      <c r="X286" s="7" t="s">
        <v>1176</v>
      </c>
      <c r="Y286" s="7" t="s">
        <v>1176</v>
      </c>
      <c r="Z286" s="7" t="s">
        <v>1176</v>
      </c>
      <c r="AA286" s="7" t="s">
        <v>1176</v>
      </c>
      <c r="AB286" s="7" t="s">
        <v>1176</v>
      </c>
      <c r="AC286" s="7" t="s">
        <v>1176</v>
      </c>
      <c r="AD286" s="7" t="s">
        <v>1176</v>
      </c>
      <c r="AE286" s="7" t="s">
        <v>1176</v>
      </c>
      <c r="AF286" s="7" t="s">
        <v>1176</v>
      </c>
      <c r="AG286" s="7" t="s">
        <v>1176</v>
      </c>
      <c r="AH286" s="7" t="s">
        <v>1176</v>
      </c>
      <c r="AI286" s="7" t="s">
        <v>1176</v>
      </c>
      <c r="AJ286" s="7" t="s">
        <v>1176</v>
      </c>
      <c r="AK286" s="7" t="s">
        <v>1176</v>
      </c>
      <c r="AL286" s="7" t="s">
        <v>1176</v>
      </c>
      <c r="AM286" s="5" t="s">
        <v>1176</v>
      </c>
      <c r="AN286" s="6"/>
    </row>
    <row r="287" spans="1:40" x14ac:dyDescent="0.25">
      <c r="A287" s="5" t="s">
        <v>1176</v>
      </c>
      <c r="B287" s="6"/>
      <c r="C287" s="6"/>
      <c r="D287" s="6"/>
      <c r="E287" s="10"/>
      <c r="F287" s="10"/>
      <c r="G287" s="7" t="s">
        <v>1176</v>
      </c>
      <c r="H287" s="7" t="s">
        <v>1176</v>
      </c>
      <c r="I287" s="7" t="s">
        <v>1176</v>
      </c>
      <c r="J287" s="7" t="s">
        <v>1176</v>
      </c>
      <c r="K287" s="7" t="s">
        <v>1176</v>
      </c>
      <c r="L287" s="7" t="s">
        <v>1176</v>
      </c>
      <c r="M287" s="7" t="s">
        <v>1176</v>
      </c>
      <c r="N287" s="7" t="s">
        <v>1176</v>
      </c>
      <c r="O287" s="7" t="s">
        <v>1176</v>
      </c>
      <c r="P287" s="7" t="s">
        <v>1176</v>
      </c>
      <c r="Q287" s="7" t="s">
        <v>1176</v>
      </c>
      <c r="R287" s="7" t="s">
        <v>1176</v>
      </c>
      <c r="S287" s="7" t="s">
        <v>1176</v>
      </c>
      <c r="T287" s="7" t="s">
        <v>1176</v>
      </c>
      <c r="U287" s="9" t="s">
        <v>1176</v>
      </c>
      <c r="V287" s="7" t="s">
        <v>1176</v>
      </c>
      <c r="W287" s="7" t="s">
        <v>1176</v>
      </c>
      <c r="X287" s="7" t="s">
        <v>1176</v>
      </c>
      <c r="Y287" s="7" t="s">
        <v>1176</v>
      </c>
      <c r="Z287" s="7" t="s">
        <v>1176</v>
      </c>
      <c r="AA287" s="7" t="s">
        <v>1176</v>
      </c>
      <c r="AB287" s="7" t="s">
        <v>1176</v>
      </c>
      <c r="AC287" s="7" t="s">
        <v>1176</v>
      </c>
      <c r="AD287" s="7" t="s">
        <v>1176</v>
      </c>
      <c r="AE287" s="7" t="s">
        <v>1176</v>
      </c>
      <c r="AF287" s="7" t="s">
        <v>1176</v>
      </c>
      <c r="AG287" s="7" t="s">
        <v>1176</v>
      </c>
      <c r="AH287" s="7" t="s">
        <v>1176</v>
      </c>
      <c r="AI287" s="7" t="s">
        <v>1176</v>
      </c>
      <c r="AJ287" s="7" t="s">
        <v>1176</v>
      </c>
      <c r="AK287" s="7" t="s">
        <v>1176</v>
      </c>
      <c r="AL287" s="7" t="s">
        <v>1176</v>
      </c>
      <c r="AM287" s="5" t="s">
        <v>1176</v>
      </c>
      <c r="AN287" s="6"/>
    </row>
    <row r="288" spans="1:40" x14ac:dyDescent="0.25">
      <c r="A288" s="5" t="s">
        <v>1176</v>
      </c>
      <c r="B288" s="6"/>
      <c r="C288" s="6"/>
      <c r="D288" s="6"/>
      <c r="E288" s="10"/>
      <c r="F288" s="10"/>
      <c r="G288" s="7" t="s">
        <v>1176</v>
      </c>
      <c r="H288" s="7" t="s">
        <v>1176</v>
      </c>
      <c r="I288" s="7" t="s">
        <v>1176</v>
      </c>
      <c r="J288" s="7" t="s">
        <v>1176</v>
      </c>
      <c r="K288" s="7" t="s">
        <v>1176</v>
      </c>
      <c r="L288" s="7" t="s">
        <v>1176</v>
      </c>
      <c r="M288" s="7" t="s">
        <v>1176</v>
      </c>
      <c r="N288" s="7" t="s">
        <v>1176</v>
      </c>
      <c r="O288" s="7" t="s">
        <v>1176</v>
      </c>
      <c r="P288" s="7" t="s">
        <v>1176</v>
      </c>
      <c r="Q288" s="7" t="s">
        <v>1176</v>
      </c>
      <c r="R288" s="7" t="s">
        <v>1176</v>
      </c>
      <c r="S288" s="7" t="s">
        <v>1176</v>
      </c>
      <c r="T288" s="7" t="s">
        <v>1176</v>
      </c>
      <c r="U288" s="9" t="s">
        <v>1176</v>
      </c>
      <c r="V288" s="7" t="s">
        <v>1176</v>
      </c>
      <c r="W288" s="7" t="s">
        <v>1176</v>
      </c>
      <c r="X288" s="7" t="s">
        <v>1176</v>
      </c>
      <c r="Y288" s="7" t="s">
        <v>1176</v>
      </c>
      <c r="Z288" s="7" t="s">
        <v>1176</v>
      </c>
      <c r="AA288" s="7" t="s">
        <v>1176</v>
      </c>
      <c r="AB288" s="7" t="s">
        <v>1176</v>
      </c>
      <c r="AC288" s="7" t="s">
        <v>1176</v>
      </c>
      <c r="AD288" s="7" t="s">
        <v>1176</v>
      </c>
      <c r="AE288" s="7" t="s">
        <v>1176</v>
      </c>
      <c r="AF288" s="7" t="s">
        <v>1176</v>
      </c>
      <c r="AG288" s="7" t="s">
        <v>1176</v>
      </c>
      <c r="AH288" s="7" t="s">
        <v>1176</v>
      </c>
      <c r="AI288" s="7" t="s">
        <v>1176</v>
      </c>
      <c r="AJ288" s="7" t="s">
        <v>1176</v>
      </c>
      <c r="AK288" s="7" t="s">
        <v>1176</v>
      </c>
      <c r="AL288" s="7" t="s">
        <v>1176</v>
      </c>
      <c r="AM288" s="5" t="s">
        <v>1176</v>
      </c>
      <c r="AN288" s="6"/>
    </row>
    <row r="289" spans="1:40" x14ac:dyDescent="0.25">
      <c r="A289" s="5" t="s">
        <v>1176</v>
      </c>
      <c r="B289" s="6"/>
      <c r="C289" s="6"/>
      <c r="D289" s="6"/>
      <c r="E289" s="10"/>
      <c r="F289" s="10"/>
      <c r="G289" s="7" t="s">
        <v>1176</v>
      </c>
      <c r="H289" s="7" t="s">
        <v>1176</v>
      </c>
      <c r="I289" s="7" t="s">
        <v>1176</v>
      </c>
      <c r="J289" s="7" t="s">
        <v>1176</v>
      </c>
      <c r="K289" s="7" t="s">
        <v>1176</v>
      </c>
      <c r="L289" s="7" t="s">
        <v>1176</v>
      </c>
      <c r="M289" s="7" t="s">
        <v>1176</v>
      </c>
      <c r="N289" s="7" t="s">
        <v>1176</v>
      </c>
      <c r="O289" s="7" t="s">
        <v>1176</v>
      </c>
      <c r="P289" s="7" t="s">
        <v>1176</v>
      </c>
      <c r="Q289" s="7" t="s">
        <v>1176</v>
      </c>
      <c r="R289" s="7" t="s">
        <v>1176</v>
      </c>
      <c r="S289" s="7" t="s">
        <v>1176</v>
      </c>
      <c r="T289" s="7" t="s">
        <v>1176</v>
      </c>
      <c r="U289" s="9" t="s">
        <v>1176</v>
      </c>
      <c r="V289" s="7" t="s">
        <v>1176</v>
      </c>
      <c r="W289" s="7" t="s">
        <v>1176</v>
      </c>
      <c r="X289" s="7" t="s">
        <v>1176</v>
      </c>
      <c r="Y289" s="7" t="s">
        <v>1176</v>
      </c>
      <c r="Z289" s="7" t="s">
        <v>1176</v>
      </c>
      <c r="AA289" s="7" t="s">
        <v>1176</v>
      </c>
      <c r="AB289" s="7" t="s">
        <v>1176</v>
      </c>
      <c r="AC289" s="7" t="s">
        <v>1176</v>
      </c>
      <c r="AD289" s="7" t="s">
        <v>1176</v>
      </c>
      <c r="AE289" s="7" t="s">
        <v>1176</v>
      </c>
      <c r="AF289" s="7" t="s">
        <v>1176</v>
      </c>
      <c r="AG289" s="7" t="s">
        <v>1176</v>
      </c>
      <c r="AH289" s="7" t="s">
        <v>1176</v>
      </c>
      <c r="AI289" s="7" t="s">
        <v>1176</v>
      </c>
      <c r="AJ289" s="7" t="s">
        <v>1176</v>
      </c>
      <c r="AK289" s="7" t="s">
        <v>1176</v>
      </c>
      <c r="AL289" s="7" t="s">
        <v>1176</v>
      </c>
      <c r="AM289" s="5" t="s">
        <v>1176</v>
      </c>
      <c r="AN289" s="6"/>
    </row>
    <row r="290" spans="1:40" x14ac:dyDescent="0.25">
      <c r="A290" s="5" t="s">
        <v>1176</v>
      </c>
      <c r="B290" s="6"/>
      <c r="C290" s="6"/>
      <c r="D290" s="6"/>
      <c r="E290" s="10"/>
      <c r="F290" s="10"/>
      <c r="G290" s="7" t="s">
        <v>1176</v>
      </c>
      <c r="H290" s="7" t="s">
        <v>1176</v>
      </c>
      <c r="I290" s="7" t="s">
        <v>1176</v>
      </c>
      <c r="J290" s="7" t="s">
        <v>1176</v>
      </c>
      <c r="K290" s="7" t="s">
        <v>1176</v>
      </c>
      <c r="L290" s="7" t="s">
        <v>1176</v>
      </c>
      <c r="M290" s="7" t="s">
        <v>1176</v>
      </c>
      <c r="N290" s="7" t="s">
        <v>1176</v>
      </c>
      <c r="O290" s="7" t="s">
        <v>1176</v>
      </c>
      <c r="P290" s="7" t="s">
        <v>1176</v>
      </c>
      <c r="Q290" s="7" t="s">
        <v>1176</v>
      </c>
      <c r="R290" s="7" t="s">
        <v>1176</v>
      </c>
      <c r="S290" s="7" t="s">
        <v>1176</v>
      </c>
      <c r="T290" s="7" t="s">
        <v>1176</v>
      </c>
      <c r="U290" s="9" t="s">
        <v>1176</v>
      </c>
      <c r="V290" s="7" t="s">
        <v>1176</v>
      </c>
      <c r="W290" s="7" t="s">
        <v>1176</v>
      </c>
      <c r="X290" s="7" t="s">
        <v>1176</v>
      </c>
      <c r="Y290" s="7" t="s">
        <v>1176</v>
      </c>
      <c r="Z290" s="7" t="s">
        <v>1176</v>
      </c>
      <c r="AA290" s="7" t="s">
        <v>1176</v>
      </c>
      <c r="AB290" s="7" t="s">
        <v>1176</v>
      </c>
      <c r="AC290" s="7" t="s">
        <v>1176</v>
      </c>
      <c r="AD290" s="7" t="s">
        <v>1176</v>
      </c>
      <c r="AE290" s="7" t="s">
        <v>1176</v>
      </c>
      <c r="AF290" s="7" t="s">
        <v>1176</v>
      </c>
      <c r="AG290" s="7" t="s">
        <v>1176</v>
      </c>
      <c r="AH290" s="7" t="s">
        <v>1176</v>
      </c>
      <c r="AI290" s="7" t="s">
        <v>1176</v>
      </c>
      <c r="AJ290" s="7" t="s">
        <v>1176</v>
      </c>
      <c r="AK290" s="7" t="s">
        <v>1176</v>
      </c>
      <c r="AL290" s="7" t="s">
        <v>1176</v>
      </c>
      <c r="AM290" s="5" t="s">
        <v>1176</v>
      </c>
      <c r="AN290" s="6"/>
    </row>
    <row r="291" spans="1:40" x14ac:dyDescent="0.25">
      <c r="A291" s="5" t="s">
        <v>1176</v>
      </c>
      <c r="B291" s="6"/>
      <c r="C291" s="6"/>
      <c r="D291" s="6"/>
      <c r="E291" s="10"/>
      <c r="F291" s="10"/>
      <c r="G291" s="7" t="s">
        <v>1176</v>
      </c>
      <c r="H291" s="7" t="s">
        <v>1176</v>
      </c>
      <c r="I291" s="7" t="s">
        <v>1176</v>
      </c>
      <c r="J291" s="7" t="s">
        <v>1176</v>
      </c>
      <c r="K291" s="7" t="s">
        <v>1176</v>
      </c>
      <c r="L291" s="7" t="s">
        <v>1176</v>
      </c>
      <c r="M291" s="7" t="s">
        <v>1176</v>
      </c>
      <c r="N291" s="7" t="s">
        <v>1176</v>
      </c>
      <c r="O291" s="7" t="s">
        <v>1176</v>
      </c>
      <c r="P291" s="7" t="s">
        <v>1176</v>
      </c>
      <c r="Q291" s="7" t="s">
        <v>1176</v>
      </c>
      <c r="R291" s="7" t="s">
        <v>1176</v>
      </c>
      <c r="S291" s="7" t="s">
        <v>1176</v>
      </c>
      <c r="T291" s="7" t="s">
        <v>1176</v>
      </c>
      <c r="U291" s="9" t="s">
        <v>1176</v>
      </c>
      <c r="V291" s="7" t="s">
        <v>1176</v>
      </c>
      <c r="W291" s="7" t="s">
        <v>1176</v>
      </c>
      <c r="X291" s="7" t="s">
        <v>1176</v>
      </c>
      <c r="Y291" s="7" t="s">
        <v>1176</v>
      </c>
      <c r="Z291" s="7" t="s">
        <v>1176</v>
      </c>
      <c r="AA291" s="7" t="s">
        <v>1176</v>
      </c>
      <c r="AB291" s="7" t="s">
        <v>1176</v>
      </c>
      <c r="AC291" s="7" t="s">
        <v>1176</v>
      </c>
      <c r="AD291" s="7" t="s">
        <v>1176</v>
      </c>
      <c r="AE291" s="7" t="s">
        <v>1176</v>
      </c>
      <c r="AF291" s="7" t="s">
        <v>1176</v>
      </c>
      <c r="AG291" s="7" t="s">
        <v>1176</v>
      </c>
      <c r="AH291" s="7" t="s">
        <v>1176</v>
      </c>
      <c r="AI291" s="7" t="s">
        <v>1176</v>
      </c>
      <c r="AJ291" s="7" t="s">
        <v>1176</v>
      </c>
      <c r="AK291" s="7" t="s">
        <v>1176</v>
      </c>
      <c r="AL291" s="7" t="s">
        <v>1176</v>
      </c>
      <c r="AM291" s="5" t="s">
        <v>1176</v>
      </c>
      <c r="AN291" s="6"/>
    </row>
    <row r="292" spans="1:40" x14ac:dyDescent="0.25">
      <c r="A292" s="5" t="s">
        <v>1176</v>
      </c>
      <c r="B292" s="6"/>
      <c r="C292" s="6"/>
      <c r="D292" s="6"/>
      <c r="E292" s="10"/>
      <c r="F292" s="10"/>
      <c r="G292" s="7" t="s">
        <v>1176</v>
      </c>
      <c r="H292" s="7" t="s">
        <v>1176</v>
      </c>
      <c r="I292" s="7" t="s">
        <v>1176</v>
      </c>
      <c r="J292" s="7" t="s">
        <v>1176</v>
      </c>
      <c r="K292" s="7" t="s">
        <v>1176</v>
      </c>
      <c r="L292" s="7" t="s">
        <v>1176</v>
      </c>
      <c r="M292" s="7" t="s">
        <v>1176</v>
      </c>
      <c r="N292" s="7" t="s">
        <v>1176</v>
      </c>
      <c r="O292" s="7" t="s">
        <v>1176</v>
      </c>
      <c r="P292" s="7" t="s">
        <v>1176</v>
      </c>
      <c r="Q292" s="7" t="s">
        <v>1176</v>
      </c>
      <c r="R292" s="7" t="s">
        <v>1176</v>
      </c>
      <c r="S292" s="7" t="s">
        <v>1176</v>
      </c>
      <c r="T292" s="7" t="s">
        <v>1176</v>
      </c>
      <c r="U292" s="9" t="s">
        <v>1176</v>
      </c>
      <c r="V292" s="7" t="s">
        <v>1176</v>
      </c>
      <c r="W292" s="7" t="s">
        <v>1176</v>
      </c>
      <c r="X292" s="7" t="s">
        <v>1176</v>
      </c>
      <c r="Y292" s="7" t="s">
        <v>1176</v>
      </c>
      <c r="Z292" s="7" t="s">
        <v>1176</v>
      </c>
      <c r="AA292" s="7" t="s">
        <v>1176</v>
      </c>
      <c r="AB292" s="7" t="s">
        <v>1176</v>
      </c>
      <c r="AC292" s="7" t="s">
        <v>1176</v>
      </c>
      <c r="AD292" s="7" t="s">
        <v>1176</v>
      </c>
      <c r="AE292" s="7" t="s">
        <v>1176</v>
      </c>
      <c r="AF292" s="7" t="s">
        <v>1176</v>
      </c>
      <c r="AG292" s="7" t="s">
        <v>1176</v>
      </c>
      <c r="AH292" s="7" t="s">
        <v>1176</v>
      </c>
      <c r="AI292" s="7" t="s">
        <v>1176</v>
      </c>
      <c r="AJ292" s="7" t="s">
        <v>1176</v>
      </c>
      <c r="AK292" s="7" t="s">
        <v>1176</v>
      </c>
      <c r="AL292" s="7" t="s">
        <v>1176</v>
      </c>
      <c r="AM292" s="5" t="s">
        <v>1176</v>
      </c>
      <c r="AN292" s="6"/>
    </row>
    <row r="293" spans="1:40" x14ac:dyDescent="0.25">
      <c r="A293" s="5" t="s">
        <v>1176</v>
      </c>
      <c r="B293" s="6"/>
      <c r="C293" s="6"/>
      <c r="D293" s="6"/>
      <c r="E293" s="10"/>
      <c r="F293" s="10"/>
      <c r="G293" s="7" t="s">
        <v>1176</v>
      </c>
      <c r="H293" s="7" t="s">
        <v>1176</v>
      </c>
      <c r="I293" s="7" t="s">
        <v>1176</v>
      </c>
      <c r="J293" s="7" t="s">
        <v>1176</v>
      </c>
      <c r="K293" s="7" t="s">
        <v>1176</v>
      </c>
      <c r="L293" s="7" t="s">
        <v>1176</v>
      </c>
      <c r="M293" s="7" t="s">
        <v>1176</v>
      </c>
      <c r="N293" s="7" t="s">
        <v>1176</v>
      </c>
      <c r="O293" s="7" t="s">
        <v>1176</v>
      </c>
      <c r="P293" s="7" t="s">
        <v>1176</v>
      </c>
      <c r="Q293" s="7" t="s">
        <v>1176</v>
      </c>
      <c r="R293" s="7" t="s">
        <v>1176</v>
      </c>
      <c r="S293" s="7" t="s">
        <v>1176</v>
      </c>
      <c r="T293" s="7" t="s">
        <v>1176</v>
      </c>
      <c r="U293" s="9" t="s">
        <v>1176</v>
      </c>
      <c r="V293" s="7" t="s">
        <v>1176</v>
      </c>
      <c r="W293" s="7" t="s">
        <v>1176</v>
      </c>
      <c r="X293" s="7" t="s">
        <v>1176</v>
      </c>
      <c r="Y293" s="7" t="s">
        <v>1176</v>
      </c>
      <c r="Z293" s="7" t="s">
        <v>1176</v>
      </c>
      <c r="AA293" s="7" t="s">
        <v>1176</v>
      </c>
      <c r="AB293" s="7" t="s">
        <v>1176</v>
      </c>
      <c r="AC293" s="7" t="s">
        <v>1176</v>
      </c>
      <c r="AD293" s="7" t="s">
        <v>1176</v>
      </c>
      <c r="AE293" s="7" t="s">
        <v>1176</v>
      </c>
      <c r="AF293" s="7" t="s">
        <v>1176</v>
      </c>
      <c r="AG293" s="7" t="s">
        <v>1176</v>
      </c>
      <c r="AH293" s="7" t="s">
        <v>1176</v>
      </c>
      <c r="AI293" s="7" t="s">
        <v>1176</v>
      </c>
      <c r="AJ293" s="7" t="s">
        <v>1176</v>
      </c>
      <c r="AK293" s="7" t="s">
        <v>1176</v>
      </c>
      <c r="AL293" s="7" t="s">
        <v>1176</v>
      </c>
      <c r="AM293" s="5" t="s">
        <v>1176</v>
      </c>
      <c r="AN293" s="6"/>
    </row>
    <row r="294" spans="1:40" x14ac:dyDescent="0.25">
      <c r="A294" s="5" t="s">
        <v>1176</v>
      </c>
      <c r="B294" s="6"/>
      <c r="C294" s="6"/>
      <c r="D294" s="6"/>
      <c r="E294" s="10"/>
      <c r="F294" s="10"/>
      <c r="G294" s="7" t="s">
        <v>1176</v>
      </c>
      <c r="H294" s="7" t="s">
        <v>1176</v>
      </c>
      <c r="I294" s="7" t="s">
        <v>1176</v>
      </c>
      <c r="J294" s="7" t="s">
        <v>1176</v>
      </c>
      <c r="K294" s="7" t="s">
        <v>1176</v>
      </c>
      <c r="L294" s="7" t="s">
        <v>1176</v>
      </c>
      <c r="M294" s="7" t="s">
        <v>1176</v>
      </c>
      <c r="N294" s="7" t="s">
        <v>1176</v>
      </c>
      <c r="O294" s="7" t="s">
        <v>1176</v>
      </c>
      <c r="P294" s="7" t="s">
        <v>1176</v>
      </c>
      <c r="Q294" s="7" t="s">
        <v>1176</v>
      </c>
      <c r="R294" s="7" t="s">
        <v>1176</v>
      </c>
      <c r="S294" s="7" t="s">
        <v>1176</v>
      </c>
      <c r="T294" s="7" t="s">
        <v>1176</v>
      </c>
      <c r="U294" s="9" t="s">
        <v>1176</v>
      </c>
      <c r="V294" s="7" t="s">
        <v>1176</v>
      </c>
      <c r="W294" s="7" t="s">
        <v>1176</v>
      </c>
      <c r="X294" s="7" t="s">
        <v>1176</v>
      </c>
      <c r="Y294" s="7" t="s">
        <v>1176</v>
      </c>
      <c r="Z294" s="7" t="s">
        <v>1176</v>
      </c>
      <c r="AA294" s="7" t="s">
        <v>1176</v>
      </c>
      <c r="AB294" s="7" t="s">
        <v>1176</v>
      </c>
      <c r="AC294" s="7" t="s">
        <v>1176</v>
      </c>
      <c r="AD294" s="7" t="s">
        <v>1176</v>
      </c>
      <c r="AE294" s="7" t="s">
        <v>1176</v>
      </c>
      <c r="AF294" s="7" t="s">
        <v>1176</v>
      </c>
      <c r="AG294" s="7" t="s">
        <v>1176</v>
      </c>
      <c r="AH294" s="7" t="s">
        <v>1176</v>
      </c>
      <c r="AI294" s="7" t="s">
        <v>1176</v>
      </c>
      <c r="AJ294" s="7" t="s">
        <v>1176</v>
      </c>
      <c r="AK294" s="7" t="s">
        <v>1176</v>
      </c>
      <c r="AL294" s="7" t="s">
        <v>1176</v>
      </c>
      <c r="AM294" s="5" t="s">
        <v>1176</v>
      </c>
      <c r="AN294" s="6"/>
    </row>
    <row r="295" spans="1:40" x14ac:dyDescent="0.25">
      <c r="A295" s="5" t="s">
        <v>1176</v>
      </c>
      <c r="B295" s="6"/>
      <c r="C295" s="6"/>
      <c r="D295" s="6"/>
      <c r="E295" s="10"/>
      <c r="F295" s="10"/>
      <c r="G295" s="7" t="s">
        <v>1176</v>
      </c>
      <c r="H295" s="7" t="s">
        <v>1176</v>
      </c>
      <c r="I295" s="7" t="s">
        <v>1176</v>
      </c>
      <c r="J295" s="7" t="s">
        <v>1176</v>
      </c>
      <c r="K295" s="7" t="s">
        <v>1176</v>
      </c>
      <c r="L295" s="7" t="s">
        <v>1176</v>
      </c>
      <c r="M295" s="7" t="s">
        <v>1176</v>
      </c>
      <c r="N295" s="7" t="s">
        <v>1176</v>
      </c>
      <c r="O295" s="7" t="s">
        <v>1176</v>
      </c>
      <c r="P295" s="7" t="s">
        <v>1176</v>
      </c>
      <c r="Q295" s="7" t="s">
        <v>1176</v>
      </c>
      <c r="R295" s="7" t="s">
        <v>1176</v>
      </c>
      <c r="S295" s="7" t="s">
        <v>1176</v>
      </c>
      <c r="T295" s="7" t="s">
        <v>1176</v>
      </c>
      <c r="U295" s="9" t="s">
        <v>1176</v>
      </c>
      <c r="V295" s="7" t="s">
        <v>1176</v>
      </c>
      <c r="W295" s="7" t="s">
        <v>1176</v>
      </c>
      <c r="X295" s="7" t="s">
        <v>1176</v>
      </c>
      <c r="Y295" s="7" t="s">
        <v>1176</v>
      </c>
      <c r="Z295" s="7" t="s">
        <v>1176</v>
      </c>
      <c r="AA295" s="7" t="s">
        <v>1176</v>
      </c>
      <c r="AB295" s="7" t="s">
        <v>1176</v>
      </c>
      <c r="AC295" s="7" t="s">
        <v>1176</v>
      </c>
      <c r="AD295" s="7" t="s">
        <v>1176</v>
      </c>
      <c r="AE295" s="7" t="s">
        <v>1176</v>
      </c>
      <c r="AF295" s="7" t="s">
        <v>1176</v>
      </c>
      <c r="AG295" s="7" t="s">
        <v>1176</v>
      </c>
      <c r="AH295" s="7" t="s">
        <v>1176</v>
      </c>
      <c r="AI295" s="7" t="s">
        <v>1176</v>
      </c>
      <c r="AJ295" s="7" t="s">
        <v>1176</v>
      </c>
      <c r="AK295" s="7" t="s">
        <v>1176</v>
      </c>
      <c r="AL295" s="7" t="s">
        <v>1176</v>
      </c>
      <c r="AM295" s="5" t="s">
        <v>1176</v>
      </c>
      <c r="AN295" s="6"/>
    </row>
    <row r="296" spans="1:40" x14ac:dyDescent="0.25">
      <c r="A296" s="5" t="s">
        <v>1176</v>
      </c>
      <c r="B296" s="6"/>
      <c r="C296" s="6"/>
      <c r="D296" s="6"/>
      <c r="E296" s="10"/>
      <c r="F296" s="10"/>
      <c r="G296" s="7" t="s">
        <v>1176</v>
      </c>
      <c r="H296" s="7" t="s">
        <v>1176</v>
      </c>
      <c r="I296" s="7" t="s">
        <v>1176</v>
      </c>
      <c r="J296" s="7" t="s">
        <v>1176</v>
      </c>
      <c r="K296" s="7" t="s">
        <v>1176</v>
      </c>
      <c r="L296" s="7" t="s">
        <v>1176</v>
      </c>
      <c r="M296" s="7" t="s">
        <v>1176</v>
      </c>
      <c r="N296" s="7" t="s">
        <v>1176</v>
      </c>
      <c r="O296" s="7" t="s">
        <v>1176</v>
      </c>
      <c r="P296" s="7" t="s">
        <v>1176</v>
      </c>
      <c r="Q296" s="7" t="s">
        <v>1176</v>
      </c>
      <c r="R296" s="7" t="s">
        <v>1176</v>
      </c>
      <c r="S296" s="7" t="s">
        <v>1176</v>
      </c>
      <c r="T296" s="7" t="s">
        <v>1176</v>
      </c>
      <c r="U296" s="9" t="s">
        <v>1176</v>
      </c>
      <c r="V296" s="7" t="s">
        <v>1176</v>
      </c>
      <c r="W296" s="7" t="s">
        <v>1176</v>
      </c>
      <c r="X296" s="7" t="s">
        <v>1176</v>
      </c>
      <c r="Y296" s="7" t="s">
        <v>1176</v>
      </c>
      <c r="Z296" s="7" t="s">
        <v>1176</v>
      </c>
      <c r="AA296" s="7" t="s">
        <v>1176</v>
      </c>
      <c r="AB296" s="7" t="s">
        <v>1176</v>
      </c>
      <c r="AC296" s="7" t="s">
        <v>1176</v>
      </c>
      <c r="AD296" s="7" t="s">
        <v>1176</v>
      </c>
      <c r="AE296" s="7" t="s">
        <v>1176</v>
      </c>
      <c r="AF296" s="7" t="s">
        <v>1176</v>
      </c>
      <c r="AG296" s="7" t="s">
        <v>1176</v>
      </c>
      <c r="AH296" s="7" t="s">
        <v>1176</v>
      </c>
      <c r="AI296" s="7" t="s">
        <v>1176</v>
      </c>
      <c r="AJ296" s="7" t="s">
        <v>1176</v>
      </c>
      <c r="AK296" s="7" t="s">
        <v>1176</v>
      </c>
      <c r="AL296" s="7" t="s">
        <v>1176</v>
      </c>
      <c r="AM296" s="5" t="s">
        <v>1176</v>
      </c>
      <c r="AN296" s="6"/>
    </row>
    <row r="297" spans="1:40" x14ac:dyDescent="0.25">
      <c r="A297" s="5" t="s">
        <v>1176</v>
      </c>
      <c r="B297" s="6"/>
      <c r="C297" s="6"/>
      <c r="D297" s="6"/>
      <c r="E297" s="10"/>
      <c r="F297" s="10"/>
      <c r="G297" s="7" t="s">
        <v>1176</v>
      </c>
      <c r="H297" s="7" t="s">
        <v>1176</v>
      </c>
      <c r="I297" s="7" t="s">
        <v>1176</v>
      </c>
      <c r="J297" s="7" t="s">
        <v>1176</v>
      </c>
      <c r="K297" s="7" t="s">
        <v>1176</v>
      </c>
      <c r="L297" s="7" t="s">
        <v>1176</v>
      </c>
      <c r="M297" s="7" t="s">
        <v>1176</v>
      </c>
      <c r="N297" s="7" t="s">
        <v>1176</v>
      </c>
      <c r="O297" s="7" t="s">
        <v>1176</v>
      </c>
      <c r="P297" s="7" t="s">
        <v>1176</v>
      </c>
      <c r="Q297" s="7" t="s">
        <v>1176</v>
      </c>
      <c r="R297" s="7" t="s">
        <v>1176</v>
      </c>
      <c r="S297" s="7" t="s">
        <v>1176</v>
      </c>
      <c r="T297" s="7" t="s">
        <v>1176</v>
      </c>
      <c r="U297" s="9" t="s">
        <v>1176</v>
      </c>
      <c r="V297" s="7" t="s">
        <v>1176</v>
      </c>
      <c r="W297" s="7" t="s">
        <v>1176</v>
      </c>
      <c r="X297" s="7" t="s">
        <v>1176</v>
      </c>
      <c r="Y297" s="7" t="s">
        <v>1176</v>
      </c>
      <c r="Z297" s="7" t="s">
        <v>1176</v>
      </c>
      <c r="AA297" s="7" t="s">
        <v>1176</v>
      </c>
      <c r="AB297" s="7" t="s">
        <v>1176</v>
      </c>
      <c r="AC297" s="7" t="s">
        <v>1176</v>
      </c>
      <c r="AD297" s="7" t="s">
        <v>1176</v>
      </c>
      <c r="AE297" s="7" t="s">
        <v>1176</v>
      </c>
      <c r="AF297" s="7" t="s">
        <v>1176</v>
      </c>
      <c r="AG297" s="7" t="s">
        <v>1176</v>
      </c>
      <c r="AH297" s="7" t="s">
        <v>1176</v>
      </c>
      <c r="AI297" s="7" t="s">
        <v>1176</v>
      </c>
      <c r="AJ297" s="7" t="s">
        <v>1176</v>
      </c>
      <c r="AK297" s="7" t="s">
        <v>1176</v>
      </c>
      <c r="AL297" s="7" t="s">
        <v>1176</v>
      </c>
      <c r="AM297" s="5" t="s">
        <v>1176</v>
      </c>
      <c r="AN297" s="6"/>
    </row>
    <row r="298" spans="1:40" x14ac:dyDescent="0.25">
      <c r="A298" s="5" t="s">
        <v>1176</v>
      </c>
      <c r="B298" s="6"/>
      <c r="C298" s="6"/>
      <c r="D298" s="6"/>
      <c r="E298" s="10"/>
      <c r="F298" s="10"/>
      <c r="G298" s="7" t="s">
        <v>1176</v>
      </c>
      <c r="H298" s="7" t="s">
        <v>1176</v>
      </c>
      <c r="I298" s="7" t="s">
        <v>1176</v>
      </c>
      <c r="J298" s="7" t="s">
        <v>1176</v>
      </c>
      <c r="K298" s="7" t="s">
        <v>1176</v>
      </c>
      <c r="L298" s="7" t="s">
        <v>1176</v>
      </c>
      <c r="M298" s="7" t="s">
        <v>1176</v>
      </c>
      <c r="N298" s="7" t="s">
        <v>1176</v>
      </c>
      <c r="O298" s="7" t="s">
        <v>1176</v>
      </c>
      <c r="P298" s="7" t="s">
        <v>1176</v>
      </c>
      <c r="Q298" s="7" t="s">
        <v>1176</v>
      </c>
      <c r="R298" s="7" t="s">
        <v>1176</v>
      </c>
      <c r="S298" s="7" t="s">
        <v>1176</v>
      </c>
      <c r="T298" s="7" t="s">
        <v>1176</v>
      </c>
      <c r="U298" s="9" t="s">
        <v>1176</v>
      </c>
      <c r="V298" s="7" t="s">
        <v>1176</v>
      </c>
      <c r="W298" s="7" t="s">
        <v>1176</v>
      </c>
      <c r="X298" s="7" t="s">
        <v>1176</v>
      </c>
      <c r="Y298" s="7" t="s">
        <v>1176</v>
      </c>
      <c r="Z298" s="7" t="s">
        <v>1176</v>
      </c>
      <c r="AA298" s="7" t="s">
        <v>1176</v>
      </c>
      <c r="AB298" s="7" t="s">
        <v>1176</v>
      </c>
      <c r="AC298" s="7" t="s">
        <v>1176</v>
      </c>
      <c r="AD298" s="7" t="s">
        <v>1176</v>
      </c>
      <c r="AE298" s="7" t="s">
        <v>1176</v>
      </c>
      <c r="AF298" s="7" t="s">
        <v>1176</v>
      </c>
      <c r="AG298" s="7" t="s">
        <v>1176</v>
      </c>
      <c r="AH298" s="7" t="s">
        <v>1176</v>
      </c>
      <c r="AI298" s="7" t="s">
        <v>1176</v>
      </c>
      <c r="AJ298" s="7" t="s">
        <v>1176</v>
      </c>
      <c r="AK298" s="7" t="s">
        <v>1176</v>
      </c>
      <c r="AL298" s="7" t="s">
        <v>1176</v>
      </c>
      <c r="AM298" s="5" t="s">
        <v>1176</v>
      </c>
      <c r="AN298" s="6"/>
    </row>
    <row r="299" spans="1:40" x14ac:dyDescent="0.25">
      <c r="A299" s="5" t="s">
        <v>1176</v>
      </c>
      <c r="B299" s="6"/>
      <c r="C299" s="6"/>
      <c r="D299" s="6"/>
      <c r="E299" s="10"/>
      <c r="F299" s="10"/>
      <c r="G299" s="7" t="s">
        <v>1176</v>
      </c>
      <c r="H299" s="7" t="s">
        <v>1176</v>
      </c>
      <c r="I299" s="7" t="s">
        <v>1176</v>
      </c>
      <c r="J299" s="7" t="s">
        <v>1176</v>
      </c>
      <c r="K299" s="7" t="s">
        <v>1176</v>
      </c>
      <c r="L299" s="7" t="s">
        <v>1176</v>
      </c>
      <c r="M299" s="7" t="s">
        <v>1176</v>
      </c>
      <c r="N299" s="7" t="s">
        <v>1176</v>
      </c>
      <c r="O299" s="7" t="s">
        <v>1176</v>
      </c>
      <c r="P299" s="7" t="s">
        <v>1176</v>
      </c>
      <c r="Q299" s="7" t="s">
        <v>1176</v>
      </c>
      <c r="R299" s="7" t="s">
        <v>1176</v>
      </c>
      <c r="S299" s="7" t="s">
        <v>1176</v>
      </c>
      <c r="T299" s="7" t="s">
        <v>1176</v>
      </c>
      <c r="U299" s="9" t="s">
        <v>1176</v>
      </c>
      <c r="V299" s="7" t="s">
        <v>1176</v>
      </c>
      <c r="W299" s="7" t="s">
        <v>1176</v>
      </c>
      <c r="X299" s="7" t="s">
        <v>1176</v>
      </c>
      <c r="Y299" s="7" t="s">
        <v>1176</v>
      </c>
      <c r="Z299" s="7" t="s">
        <v>1176</v>
      </c>
      <c r="AA299" s="7" t="s">
        <v>1176</v>
      </c>
      <c r="AB299" s="7" t="s">
        <v>1176</v>
      </c>
      <c r="AC299" s="7" t="s">
        <v>1176</v>
      </c>
      <c r="AD299" s="7" t="s">
        <v>1176</v>
      </c>
      <c r="AE299" s="7" t="s">
        <v>1176</v>
      </c>
      <c r="AF299" s="7" t="s">
        <v>1176</v>
      </c>
      <c r="AG299" s="7" t="s">
        <v>1176</v>
      </c>
      <c r="AH299" s="7" t="s">
        <v>1176</v>
      </c>
      <c r="AI299" s="7" t="s">
        <v>1176</v>
      </c>
      <c r="AJ299" s="7" t="s">
        <v>1176</v>
      </c>
      <c r="AK299" s="7" t="s">
        <v>1176</v>
      </c>
      <c r="AL299" s="7" t="s">
        <v>1176</v>
      </c>
      <c r="AM299" s="5" t="s">
        <v>1176</v>
      </c>
      <c r="AN299" s="6"/>
    </row>
    <row r="300" spans="1:40" x14ac:dyDescent="0.25">
      <c r="A300" s="5" t="s">
        <v>1176</v>
      </c>
      <c r="B300" s="6"/>
      <c r="C300" s="6"/>
      <c r="D300" s="6"/>
      <c r="E300" s="10"/>
      <c r="F300" s="10"/>
      <c r="G300" s="7" t="s">
        <v>1176</v>
      </c>
      <c r="H300" s="7" t="s">
        <v>1176</v>
      </c>
      <c r="I300" s="7" t="s">
        <v>1176</v>
      </c>
      <c r="J300" s="7" t="s">
        <v>1176</v>
      </c>
      <c r="K300" s="7" t="s">
        <v>1176</v>
      </c>
      <c r="L300" s="7" t="s">
        <v>1176</v>
      </c>
      <c r="M300" s="7" t="s">
        <v>1176</v>
      </c>
      <c r="N300" s="7" t="s">
        <v>1176</v>
      </c>
      <c r="O300" s="7" t="s">
        <v>1176</v>
      </c>
      <c r="P300" s="7" t="s">
        <v>1176</v>
      </c>
      <c r="Q300" s="7" t="s">
        <v>1176</v>
      </c>
      <c r="R300" s="7" t="s">
        <v>1176</v>
      </c>
      <c r="S300" s="7" t="s">
        <v>1176</v>
      </c>
      <c r="T300" s="7" t="s">
        <v>1176</v>
      </c>
      <c r="U300" s="9" t="s">
        <v>1176</v>
      </c>
      <c r="V300" s="7" t="s">
        <v>1176</v>
      </c>
      <c r="W300" s="7" t="s">
        <v>1176</v>
      </c>
      <c r="X300" s="7" t="s">
        <v>1176</v>
      </c>
      <c r="Y300" s="7" t="s">
        <v>1176</v>
      </c>
      <c r="Z300" s="7" t="s">
        <v>1176</v>
      </c>
      <c r="AA300" s="7" t="s">
        <v>1176</v>
      </c>
      <c r="AB300" s="7" t="s">
        <v>1176</v>
      </c>
      <c r="AC300" s="7" t="s">
        <v>1176</v>
      </c>
      <c r="AD300" s="7" t="s">
        <v>1176</v>
      </c>
      <c r="AE300" s="7" t="s">
        <v>1176</v>
      </c>
      <c r="AF300" s="7" t="s">
        <v>1176</v>
      </c>
      <c r="AG300" s="7" t="s">
        <v>1176</v>
      </c>
      <c r="AH300" s="7" t="s">
        <v>1176</v>
      </c>
      <c r="AI300" s="7" t="s">
        <v>1176</v>
      </c>
      <c r="AJ300" s="7" t="s">
        <v>1176</v>
      </c>
      <c r="AK300" s="7" t="s">
        <v>1176</v>
      </c>
      <c r="AL300" s="7" t="s">
        <v>1176</v>
      </c>
      <c r="AM300" s="5" t="s">
        <v>1176</v>
      </c>
      <c r="AN300" s="6"/>
    </row>
    <row r="301" spans="1:40" x14ac:dyDescent="0.25">
      <c r="A301" s="5" t="s">
        <v>1176</v>
      </c>
      <c r="B301" s="6"/>
      <c r="C301" s="6"/>
      <c r="D301" s="6"/>
      <c r="E301" s="10"/>
      <c r="F301" s="10"/>
      <c r="G301" s="7" t="s">
        <v>1176</v>
      </c>
      <c r="H301" s="7" t="s">
        <v>1176</v>
      </c>
      <c r="I301" s="7" t="s">
        <v>1176</v>
      </c>
      <c r="J301" s="7" t="s">
        <v>1176</v>
      </c>
      <c r="K301" s="7" t="s">
        <v>1176</v>
      </c>
      <c r="L301" s="7" t="s">
        <v>1176</v>
      </c>
      <c r="M301" s="7" t="s">
        <v>1176</v>
      </c>
      <c r="N301" s="7" t="s">
        <v>1176</v>
      </c>
      <c r="O301" s="7" t="s">
        <v>1176</v>
      </c>
      <c r="P301" s="7" t="s">
        <v>1176</v>
      </c>
      <c r="Q301" s="7" t="s">
        <v>1176</v>
      </c>
      <c r="R301" s="7" t="s">
        <v>1176</v>
      </c>
      <c r="S301" s="7" t="s">
        <v>1176</v>
      </c>
      <c r="T301" s="7" t="s">
        <v>1176</v>
      </c>
      <c r="U301" s="9" t="s">
        <v>1176</v>
      </c>
      <c r="V301" s="7" t="s">
        <v>1176</v>
      </c>
      <c r="W301" s="7" t="s">
        <v>1176</v>
      </c>
      <c r="X301" s="7" t="s">
        <v>1176</v>
      </c>
      <c r="Y301" s="7" t="s">
        <v>1176</v>
      </c>
      <c r="Z301" s="7" t="s">
        <v>1176</v>
      </c>
      <c r="AA301" s="7" t="s">
        <v>1176</v>
      </c>
      <c r="AB301" s="7" t="s">
        <v>1176</v>
      </c>
      <c r="AC301" s="7" t="s">
        <v>1176</v>
      </c>
      <c r="AD301" s="7" t="s">
        <v>1176</v>
      </c>
      <c r="AE301" s="7" t="s">
        <v>1176</v>
      </c>
      <c r="AF301" s="7" t="s">
        <v>1176</v>
      </c>
      <c r="AG301" s="7" t="s">
        <v>1176</v>
      </c>
      <c r="AH301" s="7" t="s">
        <v>1176</v>
      </c>
      <c r="AI301" s="7" t="s">
        <v>1176</v>
      </c>
      <c r="AJ301" s="7" t="s">
        <v>1176</v>
      </c>
      <c r="AK301" s="7" t="s">
        <v>1176</v>
      </c>
      <c r="AL301" s="7" t="s">
        <v>1176</v>
      </c>
      <c r="AM301" s="5" t="s">
        <v>1176</v>
      </c>
      <c r="AN301" s="6"/>
    </row>
    <row r="302" spans="1:40" x14ac:dyDescent="0.25">
      <c r="A302" s="5" t="s">
        <v>1176</v>
      </c>
      <c r="B302" s="6"/>
      <c r="C302" s="6"/>
      <c r="D302" s="6"/>
      <c r="E302" s="10"/>
      <c r="F302" s="10"/>
      <c r="G302" s="7" t="s">
        <v>1176</v>
      </c>
      <c r="H302" s="7" t="s">
        <v>1176</v>
      </c>
      <c r="I302" s="7" t="s">
        <v>1176</v>
      </c>
      <c r="J302" s="7" t="s">
        <v>1176</v>
      </c>
      <c r="K302" s="7" t="s">
        <v>1176</v>
      </c>
      <c r="L302" s="7" t="s">
        <v>1176</v>
      </c>
      <c r="M302" s="7" t="s">
        <v>1176</v>
      </c>
      <c r="N302" s="7" t="s">
        <v>1176</v>
      </c>
      <c r="O302" s="7" t="s">
        <v>1176</v>
      </c>
      <c r="P302" s="7" t="s">
        <v>1176</v>
      </c>
      <c r="Q302" s="7" t="s">
        <v>1176</v>
      </c>
      <c r="R302" s="7" t="s">
        <v>1176</v>
      </c>
      <c r="S302" s="7" t="s">
        <v>1176</v>
      </c>
      <c r="T302" s="7" t="s">
        <v>1176</v>
      </c>
      <c r="U302" s="9" t="s">
        <v>1176</v>
      </c>
      <c r="V302" s="7" t="s">
        <v>1176</v>
      </c>
      <c r="W302" s="7" t="s">
        <v>1176</v>
      </c>
      <c r="X302" s="7" t="s">
        <v>1176</v>
      </c>
      <c r="Y302" s="7" t="s">
        <v>1176</v>
      </c>
      <c r="Z302" s="7" t="s">
        <v>1176</v>
      </c>
      <c r="AA302" s="7" t="s">
        <v>1176</v>
      </c>
      <c r="AB302" s="7" t="s">
        <v>1176</v>
      </c>
      <c r="AC302" s="7" t="s">
        <v>1176</v>
      </c>
      <c r="AD302" s="7" t="s">
        <v>1176</v>
      </c>
      <c r="AE302" s="7" t="s">
        <v>1176</v>
      </c>
      <c r="AF302" s="7" t="s">
        <v>1176</v>
      </c>
      <c r="AG302" s="7" t="s">
        <v>1176</v>
      </c>
      <c r="AH302" s="7" t="s">
        <v>1176</v>
      </c>
      <c r="AI302" s="7" t="s">
        <v>1176</v>
      </c>
      <c r="AJ302" s="7" t="s">
        <v>1176</v>
      </c>
      <c r="AK302" s="7" t="s">
        <v>1176</v>
      </c>
      <c r="AL302" s="7" t="s">
        <v>1176</v>
      </c>
      <c r="AM302" s="5" t="s">
        <v>1176</v>
      </c>
      <c r="AN302" s="6"/>
    </row>
    <row r="303" spans="1:40" x14ac:dyDescent="0.25">
      <c r="A303" s="5" t="s">
        <v>1176</v>
      </c>
      <c r="B303" s="6"/>
      <c r="C303" s="6"/>
      <c r="D303" s="6"/>
      <c r="E303" s="10"/>
      <c r="F303" s="10"/>
      <c r="G303" s="7" t="s">
        <v>1176</v>
      </c>
      <c r="H303" s="7" t="s">
        <v>1176</v>
      </c>
      <c r="I303" s="7" t="s">
        <v>1176</v>
      </c>
      <c r="J303" s="7" t="s">
        <v>1176</v>
      </c>
      <c r="K303" s="7" t="s">
        <v>1176</v>
      </c>
      <c r="L303" s="7" t="s">
        <v>1176</v>
      </c>
      <c r="M303" s="7" t="s">
        <v>1176</v>
      </c>
      <c r="N303" s="7" t="s">
        <v>1176</v>
      </c>
      <c r="O303" s="7" t="s">
        <v>1176</v>
      </c>
      <c r="P303" s="7" t="s">
        <v>1176</v>
      </c>
      <c r="Q303" s="7" t="s">
        <v>1176</v>
      </c>
      <c r="R303" s="7" t="s">
        <v>1176</v>
      </c>
      <c r="S303" s="7" t="s">
        <v>1176</v>
      </c>
      <c r="T303" s="7" t="s">
        <v>1176</v>
      </c>
      <c r="U303" s="9" t="s">
        <v>1176</v>
      </c>
      <c r="V303" s="7" t="s">
        <v>1176</v>
      </c>
      <c r="W303" s="7" t="s">
        <v>1176</v>
      </c>
      <c r="X303" s="7" t="s">
        <v>1176</v>
      </c>
      <c r="Y303" s="7" t="s">
        <v>1176</v>
      </c>
      <c r="Z303" s="7" t="s">
        <v>1176</v>
      </c>
      <c r="AA303" s="7" t="s">
        <v>1176</v>
      </c>
      <c r="AB303" s="7" t="s">
        <v>1176</v>
      </c>
      <c r="AC303" s="7" t="s">
        <v>1176</v>
      </c>
      <c r="AD303" s="7" t="s">
        <v>1176</v>
      </c>
      <c r="AE303" s="7" t="s">
        <v>1176</v>
      </c>
      <c r="AF303" s="7" t="s">
        <v>1176</v>
      </c>
      <c r="AG303" s="7" t="s">
        <v>1176</v>
      </c>
      <c r="AH303" s="7" t="s">
        <v>1176</v>
      </c>
      <c r="AI303" s="7" t="s">
        <v>1176</v>
      </c>
      <c r="AJ303" s="7" t="s">
        <v>1176</v>
      </c>
      <c r="AK303" s="7" t="s">
        <v>1176</v>
      </c>
      <c r="AL303" s="7" t="s">
        <v>1176</v>
      </c>
      <c r="AM303" s="5" t="s">
        <v>1176</v>
      </c>
      <c r="AN303" s="6"/>
    </row>
    <row r="304" spans="1:40" x14ac:dyDescent="0.25">
      <c r="A304" s="5" t="s">
        <v>1176</v>
      </c>
      <c r="B304" s="6"/>
      <c r="C304" s="6"/>
      <c r="D304" s="6"/>
      <c r="E304" s="10"/>
      <c r="F304" s="10"/>
      <c r="G304" s="7" t="s">
        <v>1176</v>
      </c>
      <c r="H304" s="7" t="s">
        <v>1176</v>
      </c>
      <c r="I304" s="7" t="s">
        <v>1176</v>
      </c>
      <c r="J304" s="7" t="s">
        <v>1176</v>
      </c>
      <c r="K304" s="7" t="s">
        <v>1176</v>
      </c>
      <c r="L304" s="7" t="s">
        <v>1176</v>
      </c>
      <c r="M304" s="7" t="s">
        <v>1176</v>
      </c>
      <c r="N304" s="7" t="s">
        <v>1176</v>
      </c>
      <c r="O304" s="7" t="s">
        <v>1176</v>
      </c>
      <c r="P304" s="7" t="s">
        <v>1176</v>
      </c>
      <c r="Q304" s="7" t="s">
        <v>1176</v>
      </c>
      <c r="R304" s="7" t="s">
        <v>1176</v>
      </c>
      <c r="S304" s="7" t="s">
        <v>1176</v>
      </c>
      <c r="T304" s="7" t="s">
        <v>1176</v>
      </c>
      <c r="U304" s="9" t="s">
        <v>1176</v>
      </c>
      <c r="V304" s="7" t="s">
        <v>1176</v>
      </c>
      <c r="W304" s="7" t="s">
        <v>1176</v>
      </c>
      <c r="X304" s="7" t="s">
        <v>1176</v>
      </c>
      <c r="Y304" s="7" t="s">
        <v>1176</v>
      </c>
      <c r="Z304" s="7" t="s">
        <v>1176</v>
      </c>
      <c r="AA304" s="7" t="s">
        <v>1176</v>
      </c>
      <c r="AB304" s="7" t="s">
        <v>1176</v>
      </c>
      <c r="AC304" s="7" t="s">
        <v>1176</v>
      </c>
      <c r="AD304" s="7" t="s">
        <v>1176</v>
      </c>
      <c r="AE304" s="7" t="s">
        <v>1176</v>
      </c>
      <c r="AF304" s="7" t="s">
        <v>1176</v>
      </c>
      <c r="AG304" s="7" t="s">
        <v>1176</v>
      </c>
      <c r="AH304" s="7" t="s">
        <v>1176</v>
      </c>
      <c r="AI304" s="7" t="s">
        <v>1176</v>
      </c>
      <c r="AJ304" s="7" t="s">
        <v>1176</v>
      </c>
      <c r="AK304" s="7" t="s">
        <v>1176</v>
      </c>
      <c r="AL304" s="7" t="s">
        <v>1176</v>
      </c>
      <c r="AM304" s="5" t="s">
        <v>1176</v>
      </c>
      <c r="AN304" s="6"/>
    </row>
    <row r="305" spans="1:40" x14ac:dyDescent="0.25">
      <c r="A305" s="5" t="s">
        <v>1176</v>
      </c>
      <c r="B305" s="6"/>
      <c r="C305" s="6"/>
      <c r="D305" s="6"/>
      <c r="E305" s="10"/>
      <c r="F305" s="10"/>
      <c r="G305" s="7" t="s">
        <v>1176</v>
      </c>
      <c r="H305" s="7" t="s">
        <v>1176</v>
      </c>
      <c r="I305" s="7" t="s">
        <v>1176</v>
      </c>
      <c r="J305" s="7" t="s">
        <v>1176</v>
      </c>
      <c r="K305" s="7" t="s">
        <v>1176</v>
      </c>
      <c r="L305" s="7" t="s">
        <v>1176</v>
      </c>
      <c r="M305" s="7" t="s">
        <v>1176</v>
      </c>
      <c r="N305" s="7" t="s">
        <v>1176</v>
      </c>
      <c r="O305" s="7" t="s">
        <v>1176</v>
      </c>
      <c r="P305" s="7" t="s">
        <v>1176</v>
      </c>
      <c r="Q305" s="7" t="s">
        <v>1176</v>
      </c>
      <c r="R305" s="7" t="s">
        <v>1176</v>
      </c>
      <c r="S305" s="7" t="s">
        <v>1176</v>
      </c>
      <c r="T305" s="7" t="s">
        <v>1176</v>
      </c>
      <c r="U305" s="9" t="s">
        <v>1176</v>
      </c>
      <c r="V305" s="7" t="s">
        <v>1176</v>
      </c>
      <c r="W305" s="7" t="s">
        <v>1176</v>
      </c>
      <c r="X305" s="7" t="s">
        <v>1176</v>
      </c>
      <c r="Y305" s="7" t="s">
        <v>1176</v>
      </c>
      <c r="Z305" s="7" t="s">
        <v>1176</v>
      </c>
      <c r="AA305" s="7" t="s">
        <v>1176</v>
      </c>
      <c r="AB305" s="7" t="s">
        <v>1176</v>
      </c>
      <c r="AC305" s="7" t="s">
        <v>1176</v>
      </c>
      <c r="AD305" s="7" t="s">
        <v>1176</v>
      </c>
      <c r="AE305" s="7" t="s">
        <v>1176</v>
      </c>
      <c r="AF305" s="7" t="s">
        <v>1176</v>
      </c>
      <c r="AG305" s="7" t="s">
        <v>1176</v>
      </c>
      <c r="AH305" s="7" t="s">
        <v>1176</v>
      </c>
      <c r="AI305" s="7" t="s">
        <v>1176</v>
      </c>
      <c r="AJ305" s="7" t="s">
        <v>1176</v>
      </c>
      <c r="AK305" s="7" t="s">
        <v>1176</v>
      </c>
      <c r="AL305" s="7" t="s">
        <v>1176</v>
      </c>
      <c r="AM305" s="5" t="s">
        <v>1176</v>
      </c>
      <c r="AN305" s="6"/>
    </row>
    <row r="306" spans="1:40" x14ac:dyDescent="0.25">
      <c r="A306" s="5" t="s">
        <v>1176</v>
      </c>
      <c r="B306" s="6"/>
      <c r="C306" s="6"/>
      <c r="D306" s="6"/>
      <c r="E306" s="10"/>
      <c r="F306" s="10"/>
      <c r="G306" s="7" t="s">
        <v>1176</v>
      </c>
      <c r="H306" s="7" t="s">
        <v>1176</v>
      </c>
      <c r="I306" s="7" t="s">
        <v>1176</v>
      </c>
      <c r="J306" s="7" t="s">
        <v>1176</v>
      </c>
      <c r="K306" s="7" t="s">
        <v>1176</v>
      </c>
      <c r="L306" s="7" t="s">
        <v>1176</v>
      </c>
      <c r="M306" s="7" t="s">
        <v>1176</v>
      </c>
      <c r="N306" s="7" t="s">
        <v>1176</v>
      </c>
      <c r="O306" s="7" t="s">
        <v>1176</v>
      </c>
      <c r="P306" s="7" t="s">
        <v>1176</v>
      </c>
      <c r="Q306" s="7" t="s">
        <v>1176</v>
      </c>
      <c r="R306" s="7" t="s">
        <v>1176</v>
      </c>
      <c r="S306" s="7" t="s">
        <v>1176</v>
      </c>
      <c r="T306" s="7" t="s">
        <v>1176</v>
      </c>
      <c r="U306" s="9" t="s">
        <v>1176</v>
      </c>
      <c r="V306" s="7" t="s">
        <v>1176</v>
      </c>
      <c r="W306" s="7" t="s">
        <v>1176</v>
      </c>
      <c r="X306" s="7" t="s">
        <v>1176</v>
      </c>
      <c r="Y306" s="7" t="s">
        <v>1176</v>
      </c>
      <c r="Z306" s="7" t="s">
        <v>1176</v>
      </c>
      <c r="AA306" s="7" t="s">
        <v>1176</v>
      </c>
      <c r="AB306" s="7" t="s">
        <v>1176</v>
      </c>
      <c r="AC306" s="7" t="s">
        <v>1176</v>
      </c>
      <c r="AD306" s="7" t="s">
        <v>1176</v>
      </c>
      <c r="AE306" s="7" t="s">
        <v>1176</v>
      </c>
      <c r="AF306" s="7" t="s">
        <v>1176</v>
      </c>
      <c r="AG306" s="7" t="s">
        <v>1176</v>
      </c>
      <c r="AH306" s="7" t="s">
        <v>1176</v>
      </c>
      <c r="AI306" s="7" t="s">
        <v>1176</v>
      </c>
      <c r="AJ306" s="7" t="s">
        <v>1176</v>
      </c>
      <c r="AK306" s="7" t="s">
        <v>1176</v>
      </c>
      <c r="AL306" s="7" t="s">
        <v>1176</v>
      </c>
      <c r="AM306" s="5" t="s">
        <v>1176</v>
      </c>
      <c r="AN306" s="6"/>
    </row>
    <row r="307" spans="1:40" x14ac:dyDescent="0.25">
      <c r="A307" s="5" t="s">
        <v>1176</v>
      </c>
      <c r="B307" s="6"/>
      <c r="C307" s="6"/>
      <c r="D307" s="6"/>
      <c r="E307" s="10"/>
      <c r="F307" s="10"/>
      <c r="G307" s="7" t="s">
        <v>1176</v>
      </c>
      <c r="H307" s="7" t="s">
        <v>1176</v>
      </c>
      <c r="I307" s="7" t="s">
        <v>1176</v>
      </c>
      <c r="J307" s="7" t="s">
        <v>1176</v>
      </c>
      <c r="K307" s="7" t="s">
        <v>1176</v>
      </c>
      <c r="L307" s="7" t="s">
        <v>1176</v>
      </c>
      <c r="M307" s="7" t="s">
        <v>1176</v>
      </c>
      <c r="N307" s="7" t="s">
        <v>1176</v>
      </c>
      <c r="O307" s="7" t="s">
        <v>1176</v>
      </c>
      <c r="P307" s="7" t="s">
        <v>1176</v>
      </c>
      <c r="Q307" s="7" t="s">
        <v>1176</v>
      </c>
      <c r="R307" s="7" t="s">
        <v>1176</v>
      </c>
      <c r="S307" s="7" t="s">
        <v>1176</v>
      </c>
      <c r="T307" s="7" t="s">
        <v>1176</v>
      </c>
      <c r="U307" s="9" t="s">
        <v>1176</v>
      </c>
      <c r="V307" s="7" t="s">
        <v>1176</v>
      </c>
      <c r="W307" s="7" t="s">
        <v>1176</v>
      </c>
      <c r="X307" s="7" t="s">
        <v>1176</v>
      </c>
      <c r="Y307" s="7" t="s">
        <v>1176</v>
      </c>
      <c r="Z307" s="7" t="s">
        <v>1176</v>
      </c>
      <c r="AA307" s="7" t="s">
        <v>1176</v>
      </c>
      <c r="AB307" s="7" t="s">
        <v>1176</v>
      </c>
      <c r="AC307" s="7" t="s">
        <v>1176</v>
      </c>
      <c r="AD307" s="7" t="s">
        <v>1176</v>
      </c>
      <c r="AE307" s="7" t="s">
        <v>1176</v>
      </c>
      <c r="AF307" s="7" t="s">
        <v>1176</v>
      </c>
      <c r="AG307" s="7" t="s">
        <v>1176</v>
      </c>
      <c r="AH307" s="7" t="s">
        <v>1176</v>
      </c>
      <c r="AI307" s="7" t="s">
        <v>1176</v>
      </c>
      <c r="AJ307" s="7" t="s">
        <v>1176</v>
      </c>
      <c r="AK307" s="7" t="s">
        <v>1176</v>
      </c>
      <c r="AL307" s="7" t="s">
        <v>1176</v>
      </c>
      <c r="AM307" s="5" t="s">
        <v>1176</v>
      </c>
      <c r="AN307" s="6"/>
    </row>
    <row r="308" spans="1:40" x14ac:dyDescent="0.25">
      <c r="A308" s="5" t="s">
        <v>1176</v>
      </c>
      <c r="B308" s="6"/>
      <c r="C308" s="6"/>
      <c r="D308" s="6"/>
      <c r="E308" s="10"/>
      <c r="F308" s="10"/>
      <c r="G308" s="7" t="s">
        <v>1176</v>
      </c>
      <c r="H308" s="7" t="s">
        <v>1176</v>
      </c>
      <c r="I308" s="7" t="s">
        <v>1176</v>
      </c>
      <c r="J308" s="7" t="s">
        <v>1176</v>
      </c>
      <c r="K308" s="7" t="s">
        <v>1176</v>
      </c>
      <c r="L308" s="7" t="s">
        <v>1176</v>
      </c>
      <c r="M308" s="7" t="s">
        <v>1176</v>
      </c>
      <c r="N308" s="7" t="s">
        <v>1176</v>
      </c>
      <c r="O308" s="7" t="s">
        <v>1176</v>
      </c>
      <c r="P308" s="7" t="s">
        <v>1176</v>
      </c>
      <c r="Q308" s="7" t="s">
        <v>1176</v>
      </c>
      <c r="R308" s="7" t="s">
        <v>1176</v>
      </c>
      <c r="S308" s="7" t="s">
        <v>1176</v>
      </c>
      <c r="T308" s="7" t="s">
        <v>1176</v>
      </c>
      <c r="U308" s="9" t="s">
        <v>1176</v>
      </c>
      <c r="V308" s="7" t="s">
        <v>1176</v>
      </c>
      <c r="W308" s="7" t="s">
        <v>1176</v>
      </c>
      <c r="X308" s="7" t="s">
        <v>1176</v>
      </c>
      <c r="Y308" s="7" t="s">
        <v>1176</v>
      </c>
      <c r="Z308" s="7" t="s">
        <v>1176</v>
      </c>
      <c r="AA308" s="7" t="s">
        <v>1176</v>
      </c>
      <c r="AB308" s="7" t="s">
        <v>1176</v>
      </c>
      <c r="AC308" s="7" t="s">
        <v>1176</v>
      </c>
      <c r="AD308" s="7" t="s">
        <v>1176</v>
      </c>
      <c r="AE308" s="7" t="s">
        <v>1176</v>
      </c>
      <c r="AF308" s="7" t="s">
        <v>1176</v>
      </c>
      <c r="AG308" s="7" t="s">
        <v>1176</v>
      </c>
      <c r="AH308" s="7" t="s">
        <v>1176</v>
      </c>
      <c r="AI308" s="7" t="s">
        <v>1176</v>
      </c>
      <c r="AJ308" s="7" t="s">
        <v>1176</v>
      </c>
      <c r="AK308" s="7" t="s">
        <v>1176</v>
      </c>
      <c r="AL308" s="7" t="s">
        <v>1176</v>
      </c>
      <c r="AM308" s="5" t="s">
        <v>1176</v>
      </c>
      <c r="AN308" s="6"/>
    </row>
    <row r="309" spans="1:40" x14ac:dyDescent="0.25">
      <c r="A309" s="5" t="s">
        <v>1176</v>
      </c>
      <c r="B309" s="6"/>
      <c r="C309" s="6"/>
      <c r="D309" s="6"/>
      <c r="E309" s="10"/>
      <c r="F309" s="10"/>
      <c r="G309" s="7" t="s">
        <v>1176</v>
      </c>
      <c r="H309" s="7" t="s">
        <v>1176</v>
      </c>
      <c r="I309" s="7" t="s">
        <v>1176</v>
      </c>
      <c r="J309" s="7" t="s">
        <v>1176</v>
      </c>
      <c r="K309" s="7" t="s">
        <v>1176</v>
      </c>
      <c r="L309" s="7" t="s">
        <v>1176</v>
      </c>
      <c r="M309" s="7" t="s">
        <v>1176</v>
      </c>
      <c r="N309" s="7" t="s">
        <v>1176</v>
      </c>
      <c r="O309" s="7" t="s">
        <v>1176</v>
      </c>
      <c r="P309" s="7" t="s">
        <v>1176</v>
      </c>
      <c r="Q309" s="7" t="s">
        <v>1176</v>
      </c>
      <c r="R309" s="7" t="s">
        <v>1176</v>
      </c>
      <c r="S309" s="7" t="s">
        <v>1176</v>
      </c>
      <c r="T309" s="7" t="s">
        <v>1176</v>
      </c>
      <c r="U309" s="9" t="s">
        <v>1176</v>
      </c>
      <c r="V309" s="7" t="s">
        <v>1176</v>
      </c>
      <c r="W309" s="7" t="s">
        <v>1176</v>
      </c>
      <c r="X309" s="7" t="s">
        <v>1176</v>
      </c>
      <c r="Y309" s="7" t="s">
        <v>1176</v>
      </c>
      <c r="Z309" s="7" t="s">
        <v>1176</v>
      </c>
      <c r="AA309" s="7" t="s">
        <v>1176</v>
      </c>
      <c r="AB309" s="7" t="s">
        <v>1176</v>
      </c>
      <c r="AC309" s="7" t="s">
        <v>1176</v>
      </c>
      <c r="AD309" s="7" t="s">
        <v>1176</v>
      </c>
      <c r="AE309" s="7" t="s">
        <v>1176</v>
      </c>
      <c r="AF309" s="7" t="s">
        <v>1176</v>
      </c>
      <c r="AG309" s="7" t="s">
        <v>1176</v>
      </c>
      <c r="AH309" s="7" t="s">
        <v>1176</v>
      </c>
      <c r="AI309" s="7" t="s">
        <v>1176</v>
      </c>
      <c r="AJ309" s="7" t="s">
        <v>1176</v>
      </c>
      <c r="AK309" s="7" t="s">
        <v>1176</v>
      </c>
      <c r="AL309" s="7" t="s">
        <v>1176</v>
      </c>
      <c r="AM309" s="5" t="s">
        <v>1176</v>
      </c>
      <c r="AN309" s="6"/>
    </row>
    <row r="310" spans="1:40" x14ac:dyDescent="0.25">
      <c r="A310" s="5" t="s">
        <v>1176</v>
      </c>
      <c r="B310" s="6"/>
      <c r="C310" s="6"/>
      <c r="D310" s="6"/>
      <c r="E310" s="10"/>
      <c r="F310" s="10"/>
      <c r="G310" s="7" t="s">
        <v>1176</v>
      </c>
      <c r="H310" s="7" t="s">
        <v>1176</v>
      </c>
      <c r="I310" s="7" t="s">
        <v>1176</v>
      </c>
      <c r="J310" s="7" t="s">
        <v>1176</v>
      </c>
      <c r="K310" s="7" t="s">
        <v>1176</v>
      </c>
      <c r="L310" s="7" t="s">
        <v>1176</v>
      </c>
      <c r="M310" s="7" t="s">
        <v>1176</v>
      </c>
      <c r="N310" s="7" t="s">
        <v>1176</v>
      </c>
      <c r="O310" s="7" t="s">
        <v>1176</v>
      </c>
      <c r="P310" s="7" t="s">
        <v>1176</v>
      </c>
      <c r="Q310" s="7" t="s">
        <v>1176</v>
      </c>
      <c r="R310" s="7" t="s">
        <v>1176</v>
      </c>
      <c r="S310" s="7" t="s">
        <v>1176</v>
      </c>
      <c r="T310" s="7" t="s">
        <v>1176</v>
      </c>
      <c r="U310" s="9" t="s">
        <v>1176</v>
      </c>
      <c r="V310" s="7" t="s">
        <v>1176</v>
      </c>
      <c r="W310" s="7" t="s">
        <v>1176</v>
      </c>
      <c r="X310" s="7" t="s">
        <v>1176</v>
      </c>
      <c r="Y310" s="7" t="s">
        <v>1176</v>
      </c>
      <c r="Z310" s="7" t="s">
        <v>1176</v>
      </c>
      <c r="AA310" s="7" t="s">
        <v>1176</v>
      </c>
      <c r="AB310" s="7" t="s">
        <v>1176</v>
      </c>
      <c r="AC310" s="7" t="s">
        <v>1176</v>
      </c>
      <c r="AD310" s="7" t="s">
        <v>1176</v>
      </c>
      <c r="AE310" s="7" t="s">
        <v>1176</v>
      </c>
      <c r="AF310" s="7" t="s">
        <v>1176</v>
      </c>
      <c r="AG310" s="7" t="s">
        <v>1176</v>
      </c>
      <c r="AH310" s="7" t="s">
        <v>1176</v>
      </c>
      <c r="AI310" s="7" t="s">
        <v>1176</v>
      </c>
      <c r="AJ310" s="7" t="s">
        <v>1176</v>
      </c>
      <c r="AK310" s="7" t="s">
        <v>1176</v>
      </c>
      <c r="AL310" s="7" t="s">
        <v>1176</v>
      </c>
      <c r="AM310" s="5" t="s">
        <v>1176</v>
      </c>
      <c r="AN310" s="6"/>
    </row>
    <row r="311" spans="1:40" x14ac:dyDescent="0.25">
      <c r="A311" s="5" t="s">
        <v>1176</v>
      </c>
      <c r="B311" s="6"/>
      <c r="C311" s="6"/>
      <c r="D311" s="6"/>
      <c r="E311" s="10"/>
      <c r="F311" s="10"/>
      <c r="G311" s="7" t="s">
        <v>1176</v>
      </c>
      <c r="H311" s="7" t="s">
        <v>1176</v>
      </c>
      <c r="I311" s="7" t="s">
        <v>1176</v>
      </c>
      <c r="J311" s="7" t="s">
        <v>1176</v>
      </c>
      <c r="K311" s="7" t="s">
        <v>1176</v>
      </c>
      <c r="L311" s="7" t="s">
        <v>1176</v>
      </c>
      <c r="M311" s="7" t="s">
        <v>1176</v>
      </c>
      <c r="N311" s="7" t="s">
        <v>1176</v>
      </c>
      <c r="O311" s="7" t="s">
        <v>1176</v>
      </c>
      <c r="P311" s="7" t="s">
        <v>1176</v>
      </c>
      <c r="Q311" s="7" t="s">
        <v>1176</v>
      </c>
      <c r="R311" s="7" t="s">
        <v>1176</v>
      </c>
      <c r="S311" s="7" t="s">
        <v>1176</v>
      </c>
      <c r="T311" s="7" t="s">
        <v>1176</v>
      </c>
      <c r="U311" s="9" t="s">
        <v>1176</v>
      </c>
      <c r="V311" s="7" t="s">
        <v>1176</v>
      </c>
      <c r="W311" s="7" t="s">
        <v>1176</v>
      </c>
      <c r="X311" s="7" t="s">
        <v>1176</v>
      </c>
      <c r="Y311" s="7" t="s">
        <v>1176</v>
      </c>
      <c r="Z311" s="7" t="s">
        <v>1176</v>
      </c>
      <c r="AA311" s="7" t="s">
        <v>1176</v>
      </c>
      <c r="AB311" s="7" t="s">
        <v>1176</v>
      </c>
      <c r="AC311" s="7" t="s">
        <v>1176</v>
      </c>
      <c r="AD311" s="7" t="s">
        <v>1176</v>
      </c>
      <c r="AE311" s="7" t="s">
        <v>1176</v>
      </c>
      <c r="AF311" s="7" t="s">
        <v>1176</v>
      </c>
      <c r="AG311" s="7" t="s">
        <v>1176</v>
      </c>
      <c r="AH311" s="7" t="s">
        <v>1176</v>
      </c>
      <c r="AI311" s="7" t="s">
        <v>1176</v>
      </c>
      <c r="AJ311" s="7" t="s">
        <v>1176</v>
      </c>
      <c r="AK311" s="7" t="s">
        <v>1176</v>
      </c>
      <c r="AL311" s="7" t="s">
        <v>1176</v>
      </c>
      <c r="AM311" s="5" t="s">
        <v>1176</v>
      </c>
      <c r="AN311" s="6"/>
    </row>
    <row r="312" spans="1:40" x14ac:dyDescent="0.25">
      <c r="A312" s="5" t="s">
        <v>1176</v>
      </c>
      <c r="B312" s="6"/>
      <c r="C312" s="6"/>
      <c r="D312" s="6"/>
      <c r="E312" s="10"/>
      <c r="F312" s="10"/>
      <c r="G312" s="7" t="s">
        <v>1176</v>
      </c>
      <c r="H312" s="7" t="s">
        <v>1176</v>
      </c>
      <c r="I312" s="7" t="s">
        <v>1176</v>
      </c>
      <c r="J312" s="7" t="s">
        <v>1176</v>
      </c>
      <c r="K312" s="7" t="s">
        <v>1176</v>
      </c>
      <c r="L312" s="7" t="s">
        <v>1176</v>
      </c>
      <c r="M312" s="7" t="s">
        <v>1176</v>
      </c>
      <c r="N312" s="7" t="s">
        <v>1176</v>
      </c>
      <c r="O312" s="7" t="s">
        <v>1176</v>
      </c>
      <c r="P312" s="7" t="s">
        <v>1176</v>
      </c>
      <c r="Q312" s="7" t="s">
        <v>1176</v>
      </c>
      <c r="R312" s="7" t="s">
        <v>1176</v>
      </c>
      <c r="S312" s="7" t="s">
        <v>1176</v>
      </c>
      <c r="T312" s="7" t="s">
        <v>1176</v>
      </c>
      <c r="U312" s="9" t="s">
        <v>1176</v>
      </c>
      <c r="V312" s="7" t="s">
        <v>1176</v>
      </c>
      <c r="W312" s="7" t="s">
        <v>1176</v>
      </c>
      <c r="X312" s="7" t="s">
        <v>1176</v>
      </c>
      <c r="Y312" s="7" t="s">
        <v>1176</v>
      </c>
      <c r="Z312" s="7" t="s">
        <v>1176</v>
      </c>
      <c r="AA312" s="7" t="s">
        <v>1176</v>
      </c>
      <c r="AB312" s="7" t="s">
        <v>1176</v>
      </c>
      <c r="AC312" s="7" t="s">
        <v>1176</v>
      </c>
      <c r="AD312" s="7" t="s">
        <v>1176</v>
      </c>
      <c r="AE312" s="7" t="s">
        <v>1176</v>
      </c>
      <c r="AF312" s="7" t="s">
        <v>1176</v>
      </c>
      <c r="AG312" s="7" t="s">
        <v>1176</v>
      </c>
      <c r="AH312" s="7" t="s">
        <v>1176</v>
      </c>
      <c r="AI312" s="7" t="s">
        <v>1176</v>
      </c>
      <c r="AJ312" s="7" t="s">
        <v>1176</v>
      </c>
      <c r="AK312" s="7" t="s">
        <v>1176</v>
      </c>
      <c r="AL312" s="7" t="s">
        <v>1176</v>
      </c>
      <c r="AM312" s="5" t="s">
        <v>1176</v>
      </c>
      <c r="AN312" s="6"/>
    </row>
    <row r="313" spans="1:40" x14ac:dyDescent="0.25">
      <c r="A313" s="5" t="s">
        <v>1176</v>
      </c>
      <c r="B313" s="6"/>
      <c r="C313" s="6"/>
      <c r="D313" s="6"/>
      <c r="E313" s="10"/>
      <c r="F313" s="10"/>
      <c r="G313" s="7" t="s">
        <v>1176</v>
      </c>
      <c r="H313" s="7" t="s">
        <v>1176</v>
      </c>
      <c r="I313" s="7" t="s">
        <v>1176</v>
      </c>
      <c r="J313" s="7" t="s">
        <v>1176</v>
      </c>
      <c r="K313" s="7" t="s">
        <v>1176</v>
      </c>
      <c r="L313" s="7" t="s">
        <v>1176</v>
      </c>
      <c r="M313" s="7" t="s">
        <v>1176</v>
      </c>
      <c r="N313" s="7" t="s">
        <v>1176</v>
      </c>
      <c r="O313" s="7" t="s">
        <v>1176</v>
      </c>
      <c r="P313" s="7" t="s">
        <v>1176</v>
      </c>
      <c r="Q313" s="7" t="s">
        <v>1176</v>
      </c>
      <c r="R313" s="7" t="s">
        <v>1176</v>
      </c>
      <c r="S313" s="7" t="s">
        <v>1176</v>
      </c>
      <c r="T313" s="7" t="s">
        <v>1176</v>
      </c>
      <c r="U313" s="9" t="s">
        <v>1176</v>
      </c>
      <c r="V313" s="7" t="s">
        <v>1176</v>
      </c>
      <c r="W313" s="7" t="s">
        <v>1176</v>
      </c>
      <c r="X313" s="7" t="s">
        <v>1176</v>
      </c>
      <c r="Y313" s="7" t="s">
        <v>1176</v>
      </c>
      <c r="Z313" s="7" t="s">
        <v>1176</v>
      </c>
      <c r="AA313" s="7" t="s">
        <v>1176</v>
      </c>
      <c r="AB313" s="7" t="s">
        <v>1176</v>
      </c>
      <c r="AC313" s="7" t="s">
        <v>1176</v>
      </c>
      <c r="AD313" s="7" t="s">
        <v>1176</v>
      </c>
      <c r="AE313" s="7" t="s">
        <v>1176</v>
      </c>
      <c r="AF313" s="7" t="s">
        <v>1176</v>
      </c>
      <c r="AG313" s="7" t="s">
        <v>1176</v>
      </c>
      <c r="AH313" s="7" t="s">
        <v>1176</v>
      </c>
      <c r="AI313" s="7" t="s">
        <v>1176</v>
      </c>
      <c r="AJ313" s="7" t="s">
        <v>1176</v>
      </c>
      <c r="AK313" s="7" t="s">
        <v>1176</v>
      </c>
      <c r="AL313" s="7" t="s">
        <v>1176</v>
      </c>
      <c r="AM313" s="5" t="s">
        <v>1176</v>
      </c>
      <c r="AN313" s="6"/>
    </row>
    <row r="314" spans="1:40" x14ac:dyDescent="0.25">
      <c r="A314" s="5" t="s">
        <v>1176</v>
      </c>
      <c r="B314" s="6"/>
      <c r="C314" s="6"/>
      <c r="D314" s="6"/>
      <c r="E314" s="10"/>
      <c r="F314" s="10"/>
      <c r="G314" s="7" t="s">
        <v>1176</v>
      </c>
      <c r="H314" s="7" t="s">
        <v>1176</v>
      </c>
      <c r="I314" s="7" t="s">
        <v>1176</v>
      </c>
      <c r="J314" s="7" t="s">
        <v>1176</v>
      </c>
      <c r="K314" s="7" t="s">
        <v>1176</v>
      </c>
      <c r="L314" s="7" t="s">
        <v>1176</v>
      </c>
      <c r="M314" s="7" t="s">
        <v>1176</v>
      </c>
      <c r="N314" s="7" t="s">
        <v>1176</v>
      </c>
      <c r="O314" s="7" t="s">
        <v>1176</v>
      </c>
      <c r="P314" s="7" t="s">
        <v>1176</v>
      </c>
      <c r="Q314" s="7" t="s">
        <v>1176</v>
      </c>
      <c r="R314" s="7" t="s">
        <v>1176</v>
      </c>
      <c r="S314" s="7" t="s">
        <v>1176</v>
      </c>
      <c r="T314" s="7" t="s">
        <v>1176</v>
      </c>
      <c r="U314" s="9" t="s">
        <v>1176</v>
      </c>
      <c r="V314" s="7" t="s">
        <v>1176</v>
      </c>
      <c r="W314" s="7" t="s">
        <v>1176</v>
      </c>
      <c r="X314" s="7" t="s">
        <v>1176</v>
      </c>
      <c r="Y314" s="7" t="s">
        <v>1176</v>
      </c>
      <c r="Z314" s="7" t="s">
        <v>1176</v>
      </c>
      <c r="AA314" s="7" t="s">
        <v>1176</v>
      </c>
      <c r="AB314" s="7" t="s">
        <v>1176</v>
      </c>
      <c r="AC314" s="7" t="s">
        <v>1176</v>
      </c>
      <c r="AD314" s="7" t="s">
        <v>1176</v>
      </c>
      <c r="AE314" s="7" t="s">
        <v>1176</v>
      </c>
      <c r="AF314" s="7" t="s">
        <v>1176</v>
      </c>
      <c r="AG314" s="7" t="s">
        <v>1176</v>
      </c>
      <c r="AH314" s="7" t="s">
        <v>1176</v>
      </c>
      <c r="AI314" s="7" t="s">
        <v>1176</v>
      </c>
      <c r="AJ314" s="7" t="s">
        <v>1176</v>
      </c>
      <c r="AK314" s="7" t="s">
        <v>1176</v>
      </c>
      <c r="AL314" s="7" t="s">
        <v>1176</v>
      </c>
      <c r="AM314" s="5" t="s">
        <v>1176</v>
      </c>
      <c r="AN314" s="6"/>
    </row>
    <row r="315" spans="1:40" x14ac:dyDescent="0.25">
      <c r="A315" s="5" t="s">
        <v>1176</v>
      </c>
      <c r="B315" s="6"/>
      <c r="C315" s="6"/>
      <c r="D315" s="6"/>
      <c r="E315" s="10"/>
      <c r="F315" s="10"/>
      <c r="G315" s="7" t="s">
        <v>1176</v>
      </c>
      <c r="H315" s="7" t="s">
        <v>1176</v>
      </c>
      <c r="I315" s="7" t="s">
        <v>1176</v>
      </c>
      <c r="J315" s="7" t="s">
        <v>1176</v>
      </c>
      <c r="K315" s="7" t="s">
        <v>1176</v>
      </c>
      <c r="L315" s="7" t="s">
        <v>1176</v>
      </c>
      <c r="M315" s="7" t="s">
        <v>1176</v>
      </c>
      <c r="N315" s="7" t="s">
        <v>1176</v>
      </c>
      <c r="O315" s="7" t="s">
        <v>1176</v>
      </c>
      <c r="P315" s="7" t="s">
        <v>1176</v>
      </c>
      <c r="Q315" s="7" t="s">
        <v>1176</v>
      </c>
      <c r="R315" s="7" t="s">
        <v>1176</v>
      </c>
      <c r="S315" s="7" t="s">
        <v>1176</v>
      </c>
      <c r="T315" s="7" t="s">
        <v>1176</v>
      </c>
      <c r="U315" s="9" t="s">
        <v>1176</v>
      </c>
      <c r="V315" s="7" t="s">
        <v>1176</v>
      </c>
      <c r="W315" s="7" t="s">
        <v>1176</v>
      </c>
      <c r="X315" s="7" t="s">
        <v>1176</v>
      </c>
      <c r="Y315" s="7" t="s">
        <v>1176</v>
      </c>
      <c r="Z315" s="7" t="s">
        <v>1176</v>
      </c>
      <c r="AA315" s="7" t="s">
        <v>1176</v>
      </c>
      <c r="AB315" s="7" t="s">
        <v>1176</v>
      </c>
      <c r="AC315" s="7" t="s">
        <v>1176</v>
      </c>
      <c r="AD315" s="7" t="s">
        <v>1176</v>
      </c>
      <c r="AE315" s="7" t="s">
        <v>1176</v>
      </c>
      <c r="AF315" s="7" t="s">
        <v>1176</v>
      </c>
      <c r="AG315" s="7" t="s">
        <v>1176</v>
      </c>
      <c r="AH315" s="7" t="s">
        <v>1176</v>
      </c>
      <c r="AI315" s="7" t="s">
        <v>1176</v>
      </c>
      <c r="AJ315" s="7" t="s">
        <v>1176</v>
      </c>
      <c r="AK315" s="7" t="s">
        <v>1176</v>
      </c>
      <c r="AL315" s="7" t="s">
        <v>1176</v>
      </c>
      <c r="AM315" s="5" t="s">
        <v>1176</v>
      </c>
      <c r="AN315" s="6"/>
    </row>
    <row r="316" spans="1:40" x14ac:dyDescent="0.25">
      <c r="A316" s="5" t="s">
        <v>1176</v>
      </c>
      <c r="B316" s="6"/>
      <c r="C316" s="6"/>
      <c r="D316" s="6"/>
      <c r="E316" s="10"/>
      <c r="F316" s="10"/>
      <c r="G316" s="7" t="s">
        <v>1176</v>
      </c>
      <c r="H316" s="7" t="s">
        <v>1176</v>
      </c>
      <c r="I316" s="7" t="s">
        <v>1176</v>
      </c>
      <c r="J316" s="7" t="s">
        <v>1176</v>
      </c>
      <c r="K316" s="7" t="s">
        <v>1176</v>
      </c>
      <c r="L316" s="7" t="s">
        <v>1176</v>
      </c>
      <c r="M316" s="7" t="s">
        <v>1176</v>
      </c>
      <c r="N316" s="7" t="s">
        <v>1176</v>
      </c>
      <c r="O316" s="7" t="s">
        <v>1176</v>
      </c>
      <c r="P316" s="7" t="s">
        <v>1176</v>
      </c>
      <c r="Q316" s="7" t="s">
        <v>1176</v>
      </c>
      <c r="R316" s="7" t="s">
        <v>1176</v>
      </c>
      <c r="S316" s="7" t="s">
        <v>1176</v>
      </c>
      <c r="T316" s="7" t="s">
        <v>1176</v>
      </c>
      <c r="U316" s="9" t="s">
        <v>1176</v>
      </c>
      <c r="V316" s="7" t="s">
        <v>1176</v>
      </c>
      <c r="W316" s="7" t="s">
        <v>1176</v>
      </c>
      <c r="X316" s="7" t="s">
        <v>1176</v>
      </c>
      <c r="Y316" s="7" t="s">
        <v>1176</v>
      </c>
      <c r="Z316" s="7" t="s">
        <v>1176</v>
      </c>
      <c r="AA316" s="7" t="s">
        <v>1176</v>
      </c>
      <c r="AB316" s="7" t="s">
        <v>1176</v>
      </c>
      <c r="AC316" s="7" t="s">
        <v>1176</v>
      </c>
      <c r="AD316" s="7" t="s">
        <v>1176</v>
      </c>
      <c r="AE316" s="7" t="s">
        <v>1176</v>
      </c>
      <c r="AF316" s="7" t="s">
        <v>1176</v>
      </c>
      <c r="AG316" s="7" t="s">
        <v>1176</v>
      </c>
      <c r="AH316" s="7" t="s">
        <v>1176</v>
      </c>
      <c r="AI316" s="7" t="s">
        <v>1176</v>
      </c>
      <c r="AJ316" s="7" t="s">
        <v>1176</v>
      </c>
      <c r="AK316" s="7" t="s">
        <v>1176</v>
      </c>
      <c r="AL316" s="7" t="s">
        <v>1176</v>
      </c>
      <c r="AM316" s="5" t="s">
        <v>1176</v>
      </c>
      <c r="AN316" s="6"/>
    </row>
    <row r="317" spans="1:40" x14ac:dyDescent="0.25">
      <c r="A317" s="5" t="s">
        <v>1176</v>
      </c>
      <c r="B317" s="6"/>
      <c r="C317" s="6"/>
      <c r="D317" s="6"/>
      <c r="E317" s="10"/>
      <c r="F317" s="10"/>
      <c r="G317" s="7" t="s">
        <v>1176</v>
      </c>
      <c r="H317" s="7" t="s">
        <v>1176</v>
      </c>
      <c r="I317" s="7" t="s">
        <v>1176</v>
      </c>
      <c r="J317" s="7" t="s">
        <v>1176</v>
      </c>
      <c r="K317" s="7" t="s">
        <v>1176</v>
      </c>
      <c r="L317" s="7" t="s">
        <v>1176</v>
      </c>
      <c r="M317" s="7" t="s">
        <v>1176</v>
      </c>
      <c r="N317" s="7" t="s">
        <v>1176</v>
      </c>
      <c r="O317" s="7" t="s">
        <v>1176</v>
      </c>
      <c r="P317" s="7" t="s">
        <v>1176</v>
      </c>
      <c r="Q317" s="7" t="s">
        <v>1176</v>
      </c>
      <c r="R317" s="7" t="s">
        <v>1176</v>
      </c>
      <c r="S317" s="7" t="s">
        <v>1176</v>
      </c>
      <c r="T317" s="7" t="s">
        <v>1176</v>
      </c>
      <c r="U317" s="9" t="s">
        <v>1176</v>
      </c>
      <c r="V317" s="7" t="s">
        <v>1176</v>
      </c>
      <c r="W317" s="7" t="s">
        <v>1176</v>
      </c>
      <c r="X317" s="7" t="s">
        <v>1176</v>
      </c>
      <c r="Y317" s="7" t="s">
        <v>1176</v>
      </c>
      <c r="Z317" s="7" t="s">
        <v>1176</v>
      </c>
      <c r="AA317" s="7" t="s">
        <v>1176</v>
      </c>
      <c r="AB317" s="7" t="s">
        <v>1176</v>
      </c>
      <c r="AC317" s="7" t="s">
        <v>1176</v>
      </c>
      <c r="AD317" s="7" t="s">
        <v>1176</v>
      </c>
      <c r="AE317" s="7" t="s">
        <v>1176</v>
      </c>
      <c r="AF317" s="7" t="s">
        <v>1176</v>
      </c>
      <c r="AG317" s="7" t="s">
        <v>1176</v>
      </c>
      <c r="AH317" s="7" t="s">
        <v>1176</v>
      </c>
      <c r="AI317" s="7" t="s">
        <v>1176</v>
      </c>
      <c r="AJ317" s="7" t="s">
        <v>1176</v>
      </c>
      <c r="AK317" s="7" t="s">
        <v>1176</v>
      </c>
      <c r="AL317" s="7" t="s">
        <v>1176</v>
      </c>
      <c r="AM317" s="5" t="s">
        <v>1176</v>
      </c>
      <c r="AN317" s="6"/>
    </row>
    <row r="318" spans="1:40" x14ac:dyDescent="0.25">
      <c r="A318" s="5" t="s">
        <v>1176</v>
      </c>
      <c r="B318" s="6"/>
      <c r="C318" s="6"/>
      <c r="D318" s="6"/>
      <c r="E318" s="10"/>
      <c r="F318" s="10"/>
      <c r="G318" s="7" t="s">
        <v>1176</v>
      </c>
      <c r="H318" s="7" t="s">
        <v>1176</v>
      </c>
      <c r="I318" s="7" t="s">
        <v>1176</v>
      </c>
      <c r="J318" s="7" t="s">
        <v>1176</v>
      </c>
      <c r="K318" s="7" t="s">
        <v>1176</v>
      </c>
      <c r="L318" s="7" t="s">
        <v>1176</v>
      </c>
      <c r="M318" s="7" t="s">
        <v>1176</v>
      </c>
      <c r="N318" s="7" t="s">
        <v>1176</v>
      </c>
      <c r="O318" s="7" t="s">
        <v>1176</v>
      </c>
      <c r="P318" s="7" t="s">
        <v>1176</v>
      </c>
      <c r="Q318" s="7" t="s">
        <v>1176</v>
      </c>
      <c r="R318" s="7" t="s">
        <v>1176</v>
      </c>
      <c r="S318" s="7" t="s">
        <v>1176</v>
      </c>
      <c r="T318" s="7" t="s">
        <v>1176</v>
      </c>
      <c r="U318" s="9" t="s">
        <v>1176</v>
      </c>
      <c r="V318" s="7" t="s">
        <v>1176</v>
      </c>
      <c r="W318" s="7" t="s">
        <v>1176</v>
      </c>
      <c r="X318" s="7" t="s">
        <v>1176</v>
      </c>
      <c r="Y318" s="7" t="s">
        <v>1176</v>
      </c>
      <c r="Z318" s="7" t="s">
        <v>1176</v>
      </c>
      <c r="AA318" s="7" t="s">
        <v>1176</v>
      </c>
      <c r="AB318" s="7" t="s">
        <v>1176</v>
      </c>
      <c r="AC318" s="7" t="s">
        <v>1176</v>
      </c>
      <c r="AD318" s="7" t="s">
        <v>1176</v>
      </c>
      <c r="AE318" s="7" t="s">
        <v>1176</v>
      </c>
      <c r="AF318" s="7" t="s">
        <v>1176</v>
      </c>
      <c r="AG318" s="7" t="s">
        <v>1176</v>
      </c>
      <c r="AH318" s="7" t="s">
        <v>1176</v>
      </c>
      <c r="AI318" s="7" t="s">
        <v>1176</v>
      </c>
      <c r="AJ318" s="7" t="s">
        <v>1176</v>
      </c>
      <c r="AK318" s="7" t="s">
        <v>1176</v>
      </c>
      <c r="AL318" s="7" t="s">
        <v>1176</v>
      </c>
      <c r="AM318" s="5" t="s">
        <v>1176</v>
      </c>
      <c r="AN318" s="6"/>
    </row>
    <row r="319" spans="1:40" x14ac:dyDescent="0.25">
      <c r="A319" s="5" t="s">
        <v>1176</v>
      </c>
      <c r="B319" s="6"/>
      <c r="C319" s="6"/>
      <c r="D319" s="6"/>
      <c r="E319" s="5"/>
      <c r="F319" s="5"/>
      <c r="G319" s="7" t="s">
        <v>1176</v>
      </c>
      <c r="H319" s="7" t="s">
        <v>1176</v>
      </c>
      <c r="I319" s="7" t="s">
        <v>1176</v>
      </c>
      <c r="J319" s="7" t="s">
        <v>1176</v>
      </c>
      <c r="K319" s="7" t="s">
        <v>1176</v>
      </c>
      <c r="L319" s="7" t="s">
        <v>1176</v>
      </c>
      <c r="M319" s="7" t="s">
        <v>1176</v>
      </c>
      <c r="N319" s="7" t="s">
        <v>1176</v>
      </c>
      <c r="O319" s="7" t="s">
        <v>1176</v>
      </c>
      <c r="P319" s="7" t="s">
        <v>1176</v>
      </c>
      <c r="Q319" s="7" t="s">
        <v>1176</v>
      </c>
      <c r="R319" s="7" t="s">
        <v>1176</v>
      </c>
      <c r="S319" s="7" t="s">
        <v>1176</v>
      </c>
      <c r="T319" s="7" t="s">
        <v>1176</v>
      </c>
      <c r="U319" s="9" t="s">
        <v>1176</v>
      </c>
      <c r="V319" s="7" t="s">
        <v>1176</v>
      </c>
      <c r="W319" s="7" t="s">
        <v>1176</v>
      </c>
      <c r="X319" s="7" t="s">
        <v>1176</v>
      </c>
      <c r="Y319" s="7" t="s">
        <v>1176</v>
      </c>
      <c r="Z319" s="7" t="s">
        <v>1176</v>
      </c>
      <c r="AA319" s="7" t="s">
        <v>1176</v>
      </c>
      <c r="AB319" s="7" t="s">
        <v>1176</v>
      </c>
      <c r="AC319" s="7" t="s">
        <v>1176</v>
      </c>
      <c r="AD319" s="7" t="s">
        <v>1176</v>
      </c>
      <c r="AE319" s="7" t="s">
        <v>1176</v>
      </c>
      <c r="AF319" s="7" t="s">
        <v>1176</v>
      </c>
      <c r="AG319" s="7" t="s">
        <v>1176</v>
      </c>
      <c r="AH319" s="7" t="s">
        <v>1176</v>
      </c>
      <c r="AI319" s="7" t="s">
        <v>1176</v>
      </c>
      <c r="AJ319" s="7" t="s">
        <v>1176</v>
      </c>
      <c r="AK319" s="7" t="s">
        <v>1176</v>
      </c>
      <c r="AL319" s="7" t="s">
        <v>1176</v>
      </c>
      <c r="AM319" s="5" t="s">
        <v>1176</v>
      </c>
      <c r="AN319" s="6"/>
    </row>
    <row r="320" spans="1:40" x14ac:dyDescent="0.25">
      <c r="A320" s="5" t="s">
        <v>1176</v>
      </c>
      <c r="B320" s="6"/>
      <c r="C320" s="6"/>
      <c r="D320" s="6"/>
      <c r="E320" s="5"/>
      <c r="F320" s="5"/>
      <c r="G320" s="7" t="s">
        <v>1176</v>
      </c>
      <c r="H320" s="7" t="s">
        <v>1176</v>
      </c>
      <c r="I320" s="7" t="s">
        <v>1176</v>
      </c>
      <c r="J320" s="7" t="s">
        <v>1176</v>
      </c>
      <c r="K320" s="7" t="s">
        <v>1176</v>
      </c>
      <c r="L320" s="7" t="s">
        <v>1176</v>
      </c>
      <c r="M320" s="7" t="s">
        <v>1176</v>
      </c>
      <c r="N320" s="7" t="s">
        <v>1176</v>
      </c>
      <c r="O320" s="7" t="s">
        <v>1176</v>
      </c>
      <c r="P320" s="7" t="s">
        <v>1176</v>
      </c>
      <c r="Q320" s="7" t="s">
        <v>1176</v>
      </c>
      <c r="R320" s="7" t="s">
        <v>1176</v>
      </c>
      <c r="S320" s="7" t="s">
        <v>1176</v>
      </c>
      <c r="T320" s="7" t="s">
        <v>1176</v>
      </c>
      <c r="U320" s="9" t="s">
        <v>1176</v>
      </c>
      <c r="V320" s="7" t="s">
        <v>1176</v>
      </c>
      <c r="W320" s="7" t="s">
        <v>1176</v>
      </c>
      <c r="X320" s="7" t="s">
        <v>1176</v>
      </c>
      <c r="Y320" s="7" t="s">
        <v>1176</v>
      </c>
      <c r="Z320" s="7" t="s">
        <v>1176</v>
      </c>
      <c r="AA320" s="7" t="s">
        <v>1176</v>
      </c>
      <c r="AB320" s="7" t="s">
        <v>1176</v>
      </c>
      <c r="AC320" s="7" t="s">
        <v>1176</v>
      </c>
      <c r="AD320" s="7" t="s">
        <v>1176</v>
      </c>
      <c r="AE320" s="7" t="s">
        <v>1176</v>
      </c>
      <c r="AF320" s="7" t="s">
        <v>1176</v>
      </c>
      <c r="AG320" s="7" t="s">
        <v>1176</v>
      </c>
      <c r="AH320" s="7" t="s">
        <v>1176</v>
      </c>
      <c r="AI320" s="7" t="s">
        <v>1176</v>
      </c>
      <c r="AJ320" s="7" t="s">
        <v>1176</v>
      </c>
      <c r="AK320" s="7" t="s">
        <v>1176</v>
      </c>
      <c r="AL320" s="7" t="s">
        <v>1176</v>
      </c>
      <c r="AM320" s="5" t="s">
        <v>1176</v>
      </c>
      <c r="AN320" s="6"/>
    </row>
    <row r="321" spans="1:40" x14ac:dyDescent="0.25">
      <c r="A321" s="5" t="s">
        <v>1176</v>
      </c>
      <c r="B321" s="6"/>
      <c r="C321" s="6"/>
      <c r="D321" s="6"/>
      <c r="E321" s="5"/>
      <c r="F321" s="5"/>
      <c r="G321" s="7" t="s">
        <v>1176</v>
      </c>
      <c r="H321" s="7" t="s">
        <v>1176</v>
      </c>
      <c r="I321" s="7" t="s">
        <v>1176</v>
      </c>
      <c r="J321" s="7" t="s">
        <v>1176</v>
      </c>
      <c r="K321" s="7" t="s">
        <v>1176</v>
      </c>
      <c r="L321" s="7" t="s">
        <v>1176</v>
      </c>
      <c r="M321" s="7" t="s">
        <v>1176</v>
      </c>
      <c r="N321" s="7" t="s">
        <v>1176</v>
      </c>
      <c r="O321" s="7" t="s">
        <v>1176</v>
      </c>
      <c r="P321" s="7" t="s">
        <v>1176</v>
      </c>
      <c r="Q321" s="7" t="s">
        <v>1176</v>
      </c>
      <c r="R321" s="7" t="s">
        <v>1176</v>
      </c>
      <c r="S321" s="7" t="s">
        <v>1176</v>
      </c>
      <c r="T321" s="7" t="s">
        <v>1176</v>
      </c>
      <c r="U321" s="9" t="s">
        <v>1176</v>
      </c>
      <c r="V321" s="7" t="s">
        <v>1176</v>
      </c>
      <c r="W321" s="7" t="s">
        <v>1176</v>
      </c>
      <c r="X321" s="7" t="s">
        <v>1176</v>
      </c>
      <c r="Y321" s="7" t="s">
        <v>1176</v>
      </c>
      <c r="Z321" s="7" t="s">
        <v>1176</v>
      </c>
      <c r="AA321" s="7" t="s">
        <v>1176</v>
      </c>
      <c r="AB321" s="7" t="s">
        <v>1176</v>
      </c>
      <c r="AC321" s="7" t="s">
        <v>1176</v>
      </c>
      <c r="AD321" s="7" t="s">
        <v>1176</v>
      </c>
      <c r="AE321" s="7" t="s">
        <v>1176</v>
      </c>
      <c r="AF321" s="7" t="s">
        <v>1176</v>
      </c>
      <c r="AG321" s="7" t="s">
        <v>1176</v>
      </c>
      <c r="AH321" s="7" t="s">
        <v>1176</v>
      </c>
      <c r="AI321" s="7" t="s">
        <v>1176</v>
      </c>
      <c r="AJ321" s="7" t="s">
        <v>1176</v>
      </c>
      <c r="AK321" s="7" t="s">
        <v>1176</v>
      </c>
      <c r="AL321" s="7" t="s">
        <v>1176</v>
      </c>
      <c r="AM321" s="5" t="s">
        <v>1176</v>
      </c>
      <c r="AN321" s="6"/>
    </row>
    <row r="322" spans="1:40" x14ac:dyDescent="0.25">
      <c r="A322" s="5" t="s">
        <v>1176</v>
      </c>
      <c r="B322" s="6"/>
      <c r="C322" s="6"/>
      <c r="D322" s="6"/>
      <c r="E322" s="5"/>
      <c r="F322" s="5"/>
      <c r="G322" s="7" t="s">
        <v>1176</v>
      </c>
      <c r="H322" s="7" t="s">
        <v>1176</v>
      </c>
      <c r="I322" s="7" t="s">
        <v>1176</v>
      </c>
      <c r="J322" s="7" t="s">
        <v>1176</v>
      </c>
      <c r="K322" s="7" t="s">
        <v>1176</v>
      </c>
      <c r="L322" s="7" t="s">
        <v>1176</v>
      </c>
      <c r="M322" s="7" t="s">
        <v>1176</v>
      </c>
      <c r="N322" s="7" t="s">
        <v>1176</v>
      </c>
      <c r="O322" s="7" t="s">
        <v>1176</v>
      </c>
      <c r="P322" s="7" t="s">
        <v>1176</v>
      </c>
      <c r="Q322" s="7" t="s">
        <v>1176</v>
      </c>
      <c r="R322" s="7" t="s">
        <v>1176</v>
      </c>
      <c r="S322" s="7" t="s">
        <v>1176</v>
      </c>
      <c r="T322" s="7" t="s">
        <v>1176</v>
      </c>
      <c r="U322" s="9" t="s">
        <v>1176</v>
      </c>
      <c r="V322" s="7" t="s">
        <v>1176</v>
      </c>
      <c r="W322" s="7" t="s">
        <v>1176</v>
      </c>
      <c r="X322" s="7" t="s">
        <v>1176</v>
      </c>
      <c r="Y322" s="7" t="s">
        <v>1176</v>
      </c>
      <c r="Z322" s="7" t="s">
        <v>1176</v>
      </c>
      <c r="AA322" s="7" t="s">
        <v>1176</v>
      </c>
      <c r="AB322" s="7" t="s">
        <v>1176</v>
      </c>
      <c r="AC322" s="7" t="s">
        <v>1176</v>
      </c>
      <c r="AD322" s="7" t="s">
        <v>1176</v>
      </c>
      <c r="AE322" s="7" t="s">
        <v>1176</v>
      </c>
      <c r="AF322" s="7" t="s">
        <v>1176</v>
      </c>
      <c r="AG322" s="7" t="s">
        <v>1176</v>
      </c>
      <c r="AH322" s="7" t="s">
        <v>1176</v>
      </c>
      <c r="AI322" s="7" t="s">
        <v>1176</v>
      </c>
      <c r="AJ322" s="7" t="s">
        <v>1176</v>
      </c>
      <c r="AK322" s="7" t="s">
        <v>1176</v>
      </c>
      <c r="AL322" s="7" t="s">
        <v>1176</v>
      </c>
      <c r="AM322" s="5" t="s">
        <v>1176</v>
      </c>
      <c r="AN322" s="6"/>
    </row>
    <row r="323" spans="1:40" x14ac:dyDescent="0.25">
      <c r="A323" s="5" t="s">
        <v>1176</v>
      </c>
      <c r="B323" s="6"/>
      <c r="C323" s="6"/>
      <c r="D323" s="6"/>
      <c r="E323" s="5"/>
      <c r="F323" s="5"/>
      <c r="G323" s="7" t="s">
        <v>1176</v>
      </c>
      <c r="H323" s="7" t="s">
        <v>1176</v>
      </c>
      <c r="I323" s="7" t="s">
        <v>1176</v>
      </c>
      <c r="J323" s="7" t="s">
        <v>1176</v>
      </c>
      <c r="K323" s="7" t="s">
        <v>1176</v>
      </c>
      <c r="L323" s="7" t="s">
        <v>1176</v>
      </c>
      <c r="M323" s="7" t="s">
        <v>1176</v>
      </c>
      <c r="N323" s="7" t="s">
        <v>1176</v>
      </c>
      <c r="O323" s="7" t="s">
        <v>1176</v>
      </c>
      <c r="P323" s="7" t="s">
        <v>1176</v>
      </c>
      <c r="Q323" s="7" t="s">
        <v>1176</v>
      </c>
      <c r="R323" s="7" t="s">
        <v>1176</v>
      </c>
      <c r="S323" s="7" t="s">
        <v>1176</v>
      </c>
      <c r="T323" s="7" t="s">
        <v>1176</v>
      </c>
      <c r="U323" s="9" t="s">
        <v>1176</v>
      </c>
      <c r="V323" s="7" t="s">
        <v>1176</v>
      </c>
      <c r="W323" s="7" t="s">
        <v>1176</v>
      </c>
      <c r="X323" s="7" t="s">
        <v>1176</v>
      </c>
      <c r="Y323" s="7" t="s">
        <v>1176</v>
      </c>
      <c r="Z323" s="7" t="s">
        <v>1176</v>
      </c>
      <c r="AA323" s="7" t="s">
        <v>1176</v>
      </c>
      <c r="AB323" s="7" t="s">
        <v>1176</v>
      </c>
      <c r="AC323" s="7" t="s">
        <v>1176</v>
      </c>
      <c r="AD323" s="7" t="s">
        <v>1176</v>
      </c>
      <c r="AE323" s="7" t="s">
        <v>1176</v>
      </c>
      <c r="AF323" s="7" t="s">
        <v>1176</v>
      </c>
      <c r="AG323" s="7" t="s">
        <v>1176</v>
      </c>
      <c r="AH323" s="7" t="s">
        <v>1176</v>
      </c>
      <c r="AI323" s="7" t="s">
        <v>1176</v>
      </c>
      <c r="AJ323" s="7" t="s">
        <v>1176</v>
      </c>
      <c r="AK323" s="7" t="s">
        <v>1176</v>
      </c>
      <c r="AL323" s="7" t="s">
        <v>1176</v>
      </c>
      <c r="AM323" s="5" t="s">
        <v>1176</v>
      </c>
      <c r="AN323" s="6"/>
    </row>
    <row r="324" spans="1:40" x14ac:dyDescent="0.25">
      <c r="A324" s="5" t="s">
        <v>1176</v>
      </c>
      <c r="B324" s="6"/>
      <c r="C324" s="6"/>
      <c r="D324" s="6"/>
      <c r="E324" s="5"/>
      <c r="F324" s="5"/>
      <c r="G324" s="7" t="s">
        <v>1176</v>
      </c>
      <c r="H324" s="7" t="s">
        <v>1176</v>
      </c>
      <c r="I324" s="7" t="s">
        <v>1176</v>
      </c>
      <c r="J324" s="7" t="s">
        <v>1176</v>
      </c>
      <c r="K324" s="7" t="s">
        <v>1176</v>
      </c>
      <c r="L324" s="7" t="s">
        <v>1176</v>
      </c>
      <c r="M324" s="7" t="s">
        <v>1176</v>
      </c>
      <c r="N324" s="7" t="s">
        <v>1176</v>
      </c>
      <c r="O324" s="7" t="s">
        <v>1176</v>
      </c>
      <c r="P324" s="7" t="s">
        <v>1176</v>
      </c>
      <c r="Q324" s="7" t="s">
        <v>1176</v>
      </c>
      <c r="R324" s="7" t="s">
        <v>1176</v>
      </c>
      <c r="S324" s="7" t="s">
        <v>1176</v>
      </c>
      <c r="T324" s="7" t="s">
        <v>1176</v>
      </c>
      <c r="U324" s="9" t="s">
        <v>1176</v>
      </c>
      <c r="V324" s="7" t="s">
        <v>1176</v>
      </c>
      <c r="W324" s="7" t="s">
        <v>1176</v>
      </c>
      <c r="X324" s="7" t="s">
        <v>1176</v>
      </c>
      <c r="Y324" s="7" t="s">
        <v>1176</v>
      </c>
      <c r="Z324" s="7" t="s">
        <v>1176</v>
      </c>
      <c r="AA324" s="7" t="s">
        <v>1176</v>
      </c>
      <c r="AB324" s="7" t="s">
        <v>1176</v>
      </c>
      <c r="AC324" s="7" t="s">
        <v>1176</v>
      </c>
      <c r="AD324" s="7" t="s">
        <v>1176</v>
      </c>
      <c r="AE324" s="7" t="s">
        <v>1176</v>
      </c>
      <c r="AF324" s="7" t="s">
        <v>1176</v>
      </c>
      <c r="AG324" s="7" t="s">
        <v>1176</v>
      </c>
      <c r="AH324" s="7" t="s">
        <v>1176</v>
      </c>
      <c r="AI324" s="7" t="s">
        <v>1176</v>
      </c>
      <c r="AJ324" s="7" t="s">
        <v>1176</v>
      </c>
      <c r="AK324" s="7" t="s">
        <v>1176</v>
      </c>
      <c r="AL324" s="7" t="s">
        <v>1176</v>
      </c>
      <c r="AM324" s="5" t="s">
        <v>1176</v>
      </c>
      <c r="AN324" s="6"/>
    </row>
    <row r="325" spans="1:40" x14ac:dyDescent="0.25">
      <c r="A325" s="5" t="s">
        <v>1176</v>
      </c>
      <c r="B325" s="6"/>
      <c r="C325" s="6"/>
      <c r="D325" s="6"/>
      <c r="E325" s="5"/>
      <c r="F325" s="5"/>
      <c r="G325" s="7" t="s">
        <v>1176</v>
      </c>
      <c r="H325" s="7" t="s">
        <v>1176</v>
      </c>
      <c r="I325" s="7" t="s">
        <v>1176</v>
      </c>
      <c r="J325" s="7" t="s">
        <v>1176</v>
      </c>
      <c r="K325" s="7" t="s">
        <v>1176</v>
      </c>
      <c r="L325" s="7" t="s">
        <v>1176</v>
      </c>
      <c r="M325" s="7" t="s">
        <v>1176</v>
      </c>
      <c r="N325" s="7" t="s">
        <v>1176</v>
      </c>
      <c r="O325" s="7" t="s">
        <v>1176</v>
      </c>
      <c r="P325" s="7" t="s">
        <v>1176</v>
      </c>
      <c r="Q325" s="7" t="s">
        <v>1176</v>
      </c>
      <c r="R325" s="7" t="s">
        <v>1176</v>
      </c>
      <c r="S325" s="7" t="s">
        <v>1176</v>
      </c>
      <c r="T325" s="7" t="s">
        <v>1176</v>
      </c>
      <c r="U325" s="9" t="s">
        <v>1176</v>
      </c>
      <c r="V325" s="7" t="s">
        <v>1176</v>
      </c>
      <c r="W325" s="7" t="s">
        <v>1176</v>
      </c>
      <c r="X325" s="7" t="s">
        <v>1176</v>
      </c>
      <c r="Y325" s="7" t="s">
        <v>1176</v>
      </c>
      <c r="Z325" s="7" t="s">
        <v>1176</v>
      </c>
      <c r="AA325" s="7" t="s">
        <v>1176</v>
      </c>
      <c r="AB325" s="7" t="s">
        <v>1176</v>
      </c>
      <c r="AC325" s="7" t="s">
        <v>1176</v>
      </c>
      <c r="AD325" s="7" t="s">
        <v>1176</v>
      </c>
      <c r="AE325" s="7" t="s">
        <v>1176</v>
      </c>
      <c r="AF325" s="7" t="s">
        <v>1176</v>
      </c>
      <c r="AG325" s="7" t="s">
        <v>1176</v>
      </c>
      <c r="AH325" s="7" t="s">
        <v>1176</v>
      </c>
      <c r="AI325" s="7" t="s">
        <v>1176</v>
      </c>
      <c r="AJ325" s="7" t="s">
        <v>1176</v>
      </c>
      <c r="AK325" s="7" t="s">
        <v>1176</v>
      </c>
      <c r="AL325" s="7" t="s">
        <v>1176</v>
      </c>
      <c r="AM325" s="5" t="s">
        <v>1176</v>
      </c>
      <c r="AN325" s="6"/>
    </row>
    <row r="326" spans="1:40" x14ac:dyDescent="0.25">
      <c r="A326" s="5" t="s">
        <v>1176</v>
      </c>
      <c r="B326" s="6"/>
      <c r="C326" s="6"/>
      <c r="D326" s="6"/>
      <c r="E326" s="5"/>
      <c r="F326" s="5"/>
      <c r="G326" s="7" t="s">
        <v>1176</v>
      </c>
      <c r="H326" s="7" t="s">
        <v>1176</v>
      </c>
      <c r="I326" s="7" t="s">
        <v>1176</v>
      </c>
      <c r="J326" s="7" t="s">
        <v>1176</v>
      </c>
      <c r="K326" s="7" t="s">
        <v>1176</v>
      </c>
      <c r="L326" s="7" t="s">
        <v>1176</v>
      </c>
      <c r="M326" s="7" t="s">
        <v>1176</v>
      </c>
      <c r="N326" s="7" t="s">
        <v>1176</v>
      </c>
      <c r="O326" s="7" t="s">
        <v>1176</v>
      </c>
      <c r="P326" s="7" t="s">
        <v>1176</v>
      </c>
      <c r="Q326" s="7" t="s">
        <v>1176</v>
      </c>
      <c r="R326" s="7" t="s">
        <v>1176</v>
      </c>
      <c r="S326" s="7" t="s">
        <v>1176</v>
      </c>
      <c r="T326" s="7" t="s">
        <v>1176</v>
      </c>
      <c r="U326" s="9" t="s">
        <v>1176</v>
      </c>
      <c r="V326" s="7" t="s">
        <v>1176</v>
      </c>
      <c r="W326" s="7" t="s">
        <v>1176</v>
      </c>
      <c r="X326" s="7" t="s">
        <v>1176</v>
      </c>
      <c r="Y326" s="7" t="s">
        <v>1176</v>
      </c>
      <c r="Z326" s="7" t="s">
        <v>1176</v>
      </c>
      <c r="AA326" s="7" t="s">
        <v>1176</v>
      </c>
      <c r="AB326" s="7" t="s">
        <v>1176</v>
      </c>
      <c r="AC326" s="7" t="s">
        <v>1176</v>
      </c>
      <c r="AD326" s="7" t="s">
        <v>1176</v>
      </c>
      <c r="AE326" s="7" t="s">
        <v>1176</v>
      </c>
      <c r="AF326" s="7" t="s">
        <v>1176</v>
      </c>
      <c r="AG326" s="7" t="s">
        <v>1176</v>
      </c>
      <c r="AH326" s="7" t="s">
        <v>1176</v>
      </c>
      <c r="AI326" s="7" t="s">
        <v>1176</v>
      </c>
      <c r="AJ326" s="7" t="s">
        <v>1176</v>
      </c>
      <c r="AK326" s="7" t="s">
        <v>1176</v>
      </c>
      <c r="AL326" s="7" t="s">
        <v>1176</v>
      </c>
      <c r="AM326" s="5" t="s">
        <v>1176</v>
      </c>
      <c r="AN326" s="6"/>
    </row>
    <row r="327" spans="1:40" x14ac:dyDescent="0.25">
      <c r="A327" s="5" t="s">
        <v>1176</v>
      </c>
      <c r="B327" s="6"/>
      <c r="C327" s="6"/>
      <c r="D327" s="6"/>
      <c r="E327" s="5"/>
      <c r="F327" s="5"/>
      <c r="G327" s="7" t="s">
        <v>1176</v>
      </c>
      <c r="H327" s="7" t="s">
        <v>1176</v>
      </c>
      <c r="I327" s="7" t="s">
        <v>1176</v>
      </c>
      <c r="J327" s="7" t="s">
        <v>1176</v>
      </c>
      <c r="K327" s="7" t="s">
        <v>1176</v>
      </c>
      <c r="L327" s="7" t="s">
        <v>1176</v>
      </c>
      <c r="M327" s="7" t="s">
        <v>1176</v>
      </c>
      <c r="N327" s="7" t="s">
        <v>1176</v>
      </c>
      <c r="O327" s="7" t="s">
        <v>1176</v>
      </c>
      <c r="P327" s="7" t="s">
        <v>1176</v>
      </c>
      <c r="Q327" s="7" t="s">
        <v>1176</v>
      </c>
      <c r="R327" s="7" t="s">
        <v>1176</v>
      </c>
      <c r="S327" s="7" t="s">
        <v>1176</v>
      </c>
      <c r="T327" s="7" t="s">
        <v>1176</v>
      </c>
      <c r="U327" s="9" t="s">
        <v>1176</v>
      </c>
      <c r="V327" s="7" t="s">
        <v>1176</v>
      </c>
      <c r="W327" s="7" t="s">
        <v>1176</v>
      </c>
      <c r="X327" s="7" t="s">
        <v>1176</v>
      </c>
      <c r="Y327" s="7" t="s">
        <v>1176</v>
      </c>
      <c r="Z327" s="7" t="s">
        <v>1176</v>
      </c>
      <c r="AA327" s="7" t="s">
        <v>1176</v>
      </c>
      <c r="AB327" s="7" t="s">
        <v>1176</v>
      </c>
      <c r="AC327" s="7" t="s">
        <v>1176</v>
      </c>
      <c r="AD327" s="7" t="s">
        <v>1176</v>
      </c>
      <c r="AE327" s="7" t="s">
        <v>1176</v>
      </c>
      <c r="AF327" s="7" t="s">
        <v>1176</v>
      </c>
      <c r="AG327" s="7" t="s">
        <v>1176</v>
      </c>
      <c r="AH327" s="7" t="s">
        <v>1176</v>
      </c>
      <c r="AI327" s="7" t="s">
        <v>1176</v>
      </c>
      <c r="AJ327" s="7" t="s">
        <v>1176</v>
      </c>
      <c r="AK327" s="7" t="s">
        <v>1176</v>
      </c>
      <c r="AL327" s="7" t="s">
        <v>1176</v>
      </c>
      <c r="AM327" s="5" t="s">
        <v>1176</v>
      </c>
      <c r="AN327" s="6"/>
    </row>
    <row r="328" spans="1:40" x14ac:dyDescent="0.25">
      <c r="A328" s="5" t="s">
        <v>1176</v>
      </c>
      <c r="B328" s="6"/>
      <c r="C328" s="6"/>
      <c r="D328" s="6"/>
      <c r="E328" s="5"/>
      <c r="F328" s="5"/>
      <c r="G328" s="7" t="s">
        <v>1176</v>
      </c>
      <c r="H328" s="7" t="s">
        <v>1176</v>
      </c>
      <c r="I328" s="7" t="s">
        <v>1176</v>
      </c>
      <c r="J328" s="7" t="s">
        <v>1176</v>
      </c>
      <c r="K328" s="7" t="s">
        <v>1176</v>
      </c>
      <c r="L328" s="7" t="s">
        <v>1176</v>
      </c>
      <c r="M328" s="7" t="s">
        <v>1176</v>
      </c>
      <c r="N328" s="7" t="s">
        <v>1176</v>
      </c>
      <c r="O328" s="7" t="s">
        <v>1176</v>
      </c>
      <c r="P328" s="7" t="s">
        <v>1176</v>
      </c>
      <c r="Q328" s="7" t="s">
        <v>1176</v>
      </c>
      <c r="R328" s="7" t="s">
        <v>1176</v>
      </c>
      <c r="S328" s="7" t="s">
        <v>1176</v>
      </c>
      <c r="T328" s="7" t="s">
        <v>1176</v>
      </c>
      <c r="U328" s="9" t="s">
        <v>1176</v>
      </c>
      <c r="V328" s="7" t="s">
        <v>1176</v>
      </c>
      <c r="W328" s="7" t="s">
        <v>1176</v>
      </c>
      <c r="X328" s="7" t="s">
        <v>1176</v>
      </c>
      <c r="Y328" s="7" t="s">
        <v>1176</v>
      </c>
      <c r="Z328" s="7" t="s">
        <v>1176</v>
      </c>
      <c r="AA328" s="7" t="s">
        <v>1176</v>
      </c>
      <c r="AB328" s="7" t="s">
        <v>1176</v>
      </c>
      <c r="AC328" s="7" t="s">
        <v>1176</v>
      </c>
      <c r="AD328" s="7" t="s">
        <v>1176</v>
      </c>
      <c r="AE328" s="7" t="s">
        <v>1176</v>
      </c>
      <c r="AF328" s="7" t="s">
        <v>1176</v>
      </c>
      <c r="AG328" s="7" t="s">
        <v>1176</v>
      </c>
      <c r="AH328" s="7" t="s">
        <v>1176</v>
      </c>
      <c r="AI328" s="7" t="s">
        <v>1176</v>
      </c>
      <c r="AJ328" s="7" t="s">
        <v>1176</v>
      </c>
      <c r="AK328" s="7" t="s">
        <v>1176</v>
      </c>
      <c r="AL328" s="7" t="s">
        <v>1176</v>
      </c>
      <c r="AM328" s="5" t="s">
        <v>1176</v>
      </c>
      <c r="AN328" s="6"/>
    </row>
    <row r="329" spans="1:40" x14ac:dyDescent="0.25">
      <c r="A329" s="5" t="s">
        <v>1176</v>
      </c>
      <c r="B329" s="6"/>
      <c r="C329" s="6"/>
      <c r="D329" s="6"/>
      <c r="E329" s="5"/>
      <c r="F329" s="5"/>
      <c r="G329" s="7" t="s">
        <v>1176</v>
      </c>
      <c r="H329" s="7" t="s">
        <v>1176</v>
      </c>
      <c r="I329" s="7" t="s">
        <v>1176</v>
      </c>
      <c r="J329" s="7" t="s">
        <v>1176</v>
      </c>
      <c r="K329" s="7" t="s">
        <v>1176</v>
      </c>
      <c r="L329" s="7" t="s">
        <v>1176</v>
      </c>
      <c r="M329" s="7" t="s">
        <v>1176</v>
      </c>
      <c r="N329" s="7" t="s">
        <v>1176</v>
      </c>
      <c r="O329" s="7" t="s">
        <v>1176</v>
      </c>
      <c r="P329" s="7" t="s">
        <v>1176</v>
      </c>
      <c r="Q329" s="7" t="s">
        <v>1176</v>
      </c>
      <c r="R329" s="7" t="s">
        <v>1176</v>
      </c>
      <c r="S329" s="7" t="s">
        <v>1176</v>
      </c>
      <c r="T329" s="7" t="s">
        <v>1176</v>
      </c>
      <c r="U329" s="9" t="s">
        <v>1176</v>
      </c>
      <c r="V329" s="7" t="s">
        <v>1176</v>
      </c>
      <c r="W329" s="7" t="s">
        <v>1176</v>
      </c>
      <c r="X329" s="7" t="s">
        <v>1176</v>
      </c>
      <c r="Y329" s="7" t="s">
        <v>1176</v>
      </c>
      <c r="Z329" s="7" t="s">
        <v>1176</v>
      </c>
      <c r="AA329" s="7" t="s">
        <v>1176</v>
      </c>
      <c r="AB329" s="7" t="s">
        <v>1176</v>
      </c>
      <c r="AC329" s="7" t="s">
        <v>1176</v>
      </c>
      <c r="AD329" s="7" t="s">
        <v>1176</v>
      </c>
      <c r="AE329" s="7" t="s">
        <v>1176</v>
      </c>
      <c r="AF329" s="7" t="s">
        <v>1176</v>
      </c>
      <c r="AG329" s="7" t="s">
        <v>1176</v>
      </c>
      <c r="AH329" s="7" t="s">
        <v>1176</v>
      </c>
      <c r="AI329" s="7" t="s">
        <v>1176</v>
      </c>
      <c r="AJ329" s="7" t="s">
        <v>1176</v>
      </c>
      <c r="AK329" s="7" t="s">
        <v>1176</v>
      </c>
      <c r="AL329" s="7" t="s">
        <v>1176</v>
      </c>
      <c r="AM329" s="5" t="s">
        <v>1176</v>
      </c>
      <c r="AN329" s="6"/>
    </row>
    <row r="330" spans="1:40" x14ac:dyDescent="0.25">
      <c r="A330" s="5" t="s">
        <v>1176</v>
      </c>
      <c r="B330" s="6"/>
      <c r="C330" s="6"/>
      <c r="D330" s="6"/>
      <c r="E330" s="5"/>
      <c r="F330" s="5"/>
      <c r="G330" s="7" t="s">
        <v>1176</v>
      </c>
      <c r="H330" s="7" t="s">
        <v>1176</v>
      </c>
      <c r="I330" s="7" t="s">
        <v>1176</v>
      </c>
      <c r="J330" s="7" t="s">
        <v>1176</v>
      </c>
      <c r="K330" s="7" t="s">
        <v>1176</v>
      </c>
      <c r="L330" s="7" t="s">
        <v>1176</v>
      </c>
      <c r="M330" s="7" t="s">
        <v>1176</v>
      </c>
      <c r="N330" s="7" t="s">
        <v>1176</v>
      </c>
      <c r="O330" s="7" t="s">
        <v>1176</v>
      </c>
      <c r="P330" s="7" t="s">
        <v>1176</v>
      </c>
      <c r="Q330" s="7" t="s">
        <v>1176</v>
      </c>
      <c r="R330" s="7" t="s">
        <v>1176</v>
      </c>
      <c r="S330" s="7" t="s">
        <v>1176</v>
      </c>
      <c r="T330" s="7" t="s">
        <v>1176</v>
      </c>
      <c r="U330" s="9" t="s">
        <v>1176</v>
      </c>
      <c r="V330" s="7" t="s">
        <v>1176</v>
      </c>
      <c r="W330" s="7" t="s">
        <v>1176</v>
      </c>
      <c r="X330" s="7" t="s">
        <v>1176</v>
      </c>
      <c r="Y330" s="7" t="s">
        <v>1176</v>
      </c>
      <c r="Z330" s="7" t="s">
        <v>1176</v>
      </c>
      <c r="AA330" s="7" t="s">
        <v>1176</v>
      </c>
      <c r="AB330" s="7" t="s">
        <v>1176</v>
      </c>
      <c r="AC330" s="7" t="s">
        <v>1176</v>
      </c>
      <c r="AD330" s="7" t="s">
        <v>1176</v>
      </c>
      <c r="AE330" s="7" t="s">
        <v>1176</v>
      </c>
      <c r="AF330" s="7" t="s">
        <v>1176</v>
      </c>
      <c r="AG330" s="7" t="s">
        <v>1176</v>
      </c>
      <c r="AH330" s="7" t="s">
        <v>1176</v>
      </c>
      <c r="AI330" s="7" t="s">
        <v>1176</v>
      </c>
      <c r="AJ330" s="7" t="s">
        <v>1176</v>
      </c>
      <c r="AK330" s="7" t="s">
        <v>1176</v>
      </c>
      <c r="AL330" s="7" t="s">
        <v>1176</v>
      </c>
      <c r="AM330" s="5" t="s">
        <v>1176</v>
      </c>
      <c r="AN330" s="6"/>
    </row>
    <row r="331" spans="1:40" x14ac:dyDescent="0.25">
      <c r="A331" s="5" t="s">
        <v>1176</v>
      </c>
      <c r="B331" s="6"/>
      <c r="C331" s="6"/>
      <c r="D331" s="6"/>
      <c r="E331" s="5"/>
      <c r="F331" s="5"/>
      <c r="G331" s="7" t="s">
        <v>1176</v>
      </c>
      <c r="H331" s="7" t="s">
        <v>1176</v>
      </c>
      <c r="I331" s="7" t="s">
        <v>1176</v>
      </c>
      <c r="J331" s="7" t="s">
        <v>1176</v>
      </c>
      <c r="K331" s="7" t="s">
        <v>1176</v>
      </c>
      <c r="L331" s="7" t="s">
        <v>1176</v>
      </c>
      <c r="M331" s="7" t="s">
        <v>1176</v>
      </c>
      <c r="N331" s="7" t="s">
        <v>1176</v>
      </c>
      <c r="O331" s="7" t="s">
        <v>1176</v>
      </c>
      <c r="P331" s="7" t="s">
        <v>1176</v>
      </c>
      <c r="Q331" s="7" t="s">
        <v>1176</v>
      </c>
      <c r="R331" s="7" t="s">
        <v>1176</v>
      </c>
      <c r="S331" s="7" t="s">
        <v>1176</v>
      </c>
      <c r="T331" s="7" t="s">
        <v>1176</v>
      </c>
      <c r="U331" s="9" t="s">
        <v>1176</v>
      </c>
      <c r="V331" s="7" t="s">
        <v>1176</v>
      </c>
      <c r="W331" s="7" t="s">
        <v>1176</v>
      </c>
      <c r="X331" s="7" t="s">
        <v>1176</v>
      </c>
      <c r="Y331" s="7" t="s">
        <v>1176</v>
      </c>
      <c r="Z331" s="7" t="s">
        <v>1176</v>
      </c>
      <c r="AA331" s="7" t="s">
        <v>1176</v>
      </c>
      <c r="AB331" s="7" t="s">
        <v>1176</v>
      </c>
      <c r="AC331" s="7" t="s">
        <v>1176</v>
      </c>
      <c r="AD331" s="7" t="s">
        <v>1176</v>
      </c>
      <c r="AE331" s="7" t="s">
        <v>1176</v>
      </c>
      <c r="AF331" s="7" t="s">
        <v>1176</v>
      </c>
      <c r="AG331" s="7" t="s">
        <v>1176</v>
      </c>
      <c r="AH331" s="7" t="s">
        <v>1176</v>
      </c>
      <c r="AI331" s="7" t="s">
        <v>1176</v>
      </c>
      <c r="AJ331" s="7" t="s">
        <v>1176</v>
      </c>
      <c r="AK331" s="7" t="s">
        <v>1176</v>
      </c>
      <c r="AL331" s="7" t="s">
        <v>1176</v>
      </c>
      <c r="AM331" s="5" t="s">
        <v>1176</v>
      </c>
      <c r="AN331" s="6"/>
    </row>
    <row r="332" spans="1:40" x14ac:dyDescent="0.25">
      <c r="A332" s="5" t="s">
        <v>1176</v>
      </c>
      <c r="B332" s="6"/>
      <c r="C332" s="6"/>
      <c r="D332" s="6"/>
      <c r="E332" s="5"/>
      <c r="F332" s="5"/>
      <c r="G332" s="7" t="s">
        <v>1176</v>
      </c>
      <c r="H332" s="7" t="s">
        <v>1176</v>
      </c>
      <c r="I332" s="7" t="s">
        <v>1176</v>
      </c>
      <c r="J332" s="7" t="s">
        <v>1176</v>
      </c>
      <c r="K332" s="7" t="s">
        <v>1176</v>
      </c>
      <c r="L332" s="7" t="s">
        <v>1176</v>
      </c>
      <c r="M332" s="7" t="s">
        <v>1176</v>
      </c>
      <c r="N332" s="7" t="s">
        <v>1176</v>
      </c>
      <c r="O332" s="7" t="s">
        <v>1176</v>
      </c>
      <c r="P332" s="7" t="s">
        <v>1176</v>
      </c>
      <c r="Q332" s="7" t="s">
        <v>1176</v>
      </c>
      <c r="R332" s="7" t="s">
        <v>1176</v>
      </c>
      <c r="S332" s="7" t="s">
        <v>1176</v>
      </c>
      <c r="T332" s="7" t="s">
        <v>1176</v>
      </c>
      <c r="U332" s="9" t="s">
        <v>1176</v>
      </c>
      <c r="V332" s="7" t="s">
        <v>1176</v>
      </c>
      <c r="W332" s="7" t="s">
        <v>1176</v>
      </c>
      <c r="X332" s="7" t="s">
        <v>1176</v>
      </c>
      <c r="Y332" s="7" t="s">
        <v>1176</v>
      </c>
      <c r="Z332" s="7" t="s">
        <v>1176</v>
      </c>
      <c r="AA332" s="7" t="s">
        <v>1176</v>
      </c>
      <c r="AB332" s="7" t="s">
        <v>1176</v>
      </c>
      <c r="AC332" s="7" t="s">
        <v>1176</v>
      </c>
      <c r="AD332" s="7" t="s">
        <v>1176</v>
      </c>
      <c r="AE332" s="7" t="s">
        <v>1176</v>
      </c>
      <c r="AF332" s="7" t="s">
        <v>1176</v>
      </c>
      <c r="AG332" s="7" t="s">
        <v>1176</v>
      </c>
      <c r="AH332" s="7" t="s">
        <v>1176</v>
      </c>
      <c r="AI332" s="7" t="s">
        <v>1176</v>
      </c>
      <c r="AJ332" s="7" t="s">
        <v>1176</v>
      </c>
      <c r="AK332" s="7" t="s">
        <v>1176</v>
      </c>
      <c r="AL332" s="7" t="s">
        <v>1176</v>
      </c>
      <c r="AM332" s="5" t="s">
        <v>1176</v>
      </c>
      <c r="AN332" s="6"/>
    </row>
    <row r="333" spans="1:40" x14ac:dyDescent="0.25">
      <c r="A333" s="5" t="s">
        <v>1176</v>
      </c>
      <c r="B333" s="6"/>
      <c r="C333" s="6"/>
      <c r="D333" s="6"/>
      <c r="E333" s="5"/>
      <c r="F333" s="5"/>
      <c r="G333" s="7" t="s">
        <v>1176</v>
      </c>
      <c r="H333" s="7" t="s">
        <v>1176</v>
      </c>
      <c r="I333" s="7" t="s">
        <v>1176</v>
      </c>
      <c r="J333" s="7" t="s">
        <v>1176</v>
      </c>
      <c r="K333" s="7" t="s">
        <v>1176</v>
      </c>
      <c r="L333" s="7" t="s">
        <v>1176</v>
      </c>
      <c r="M333" s="7" t="s">
        <v>1176</v>
      </c>
      <c r="N333" s="7" t="s">
        <v>1176</v>
      </c>
      <c r="O333" s="7" t="s">
        <v>1176</v>
      </c>
      <c r="P333" s="7" t="s">
        <v>1176</v>
      </c>
      <c r="Q333" s="7" t="s">
        <v>1176</v>
      </c>
      <c r="R333" s="7" t="s">
        <v>1176</v>
      </c>
      <c r="S333" s="7" t="s">
        <v>1176</v>
      </c>
      <c r="T333" s="7" t="s">
        <v>1176</v>
      </c>
      <c r="U333" s="9" t="s">
        <v>1176</v>
      </c>
      <c r="V333" s="7" t="s">
        <v>1176</v>
      </c>
      <c r="W333" s="7" t="s">
        <v>1176</v>
      </c>
      <c r="X333" s="7" t="s">
        <v>1176</v>
      </c>
      <c r="Y333" s="7" t="s">
        <v>1176</v>
      </c>
      <c r="Z333" s="7" t="s">
        <v>1176</v>
      </c>
      <c r="AA333" s="7" t="s">
        <v>1176</v>
      </c>
      <c r="AB333" s="7" t="s">
        <v>1176</v>
      </c>
      <c r="AC333" s="7" t="s">
        <v>1176</v>
      </c>
      <c r="AD333" s="7" t="s">
        <v>1176</v>
      </c>
      <c r="AE333" s="7" t="s">
        <v>1176</v>
      </c>
      <c r="AF333" s="7" t="s">
        <v>1176</v>
      </c>
      <c r="AG333" s="7" t="s">
        <v>1176</v>
      </c>
      <c r="AH333" s="7" t="s">
        <v>1176</v>
      </c>
      <c r="AI333" s="7" t="s">
        <v>1176</v>
      </c>
      <c r="AJ333" s="7" t="s">
        <v>1176</v>
      </c>
      <c r="AK333" s="7" t="s">
        <v>1176</v>
      </c>
      <c r="AL333" s="7" t="s">
        <v>1176</v>
      </c>
      <c r="AM333" s="5" t="s">
        <v>1176</v>
      </c>
      <c r="AN333" s="6"/>
    </row>
    <row r="334" spans="1:40" x14ac:dyDescent="0.25">
      <c r="A334" s="5" t="s">
        <v>1176</v>
      </c>
      <c r="B334" s="6"/>
      <c r="C334" s="6"/>
      <c r="D334" s="6"/>
      <c r="E334" s="5"/>
      <c r="F334" s="5"/>
      <c r="G334" s="7" t="s">
        <v>1176</v>
      </c>
      <c r="H334" s="7" t="s">
        <v>1176</v>
      </c>
      <c r="I334" s="7" t="s">
        <v>1176</v>
      </c>
      <c r="J334" s="7" t="s">
        <v>1176</v>
      </c>
      <c r="K334" s="7" t="s">
        <v>1176</v>
      </c>
      <c r="L334" s="7" t="s">
        <v>1176</v>
      </c>
      <c r="M334" s="7" t="s">
        <v>1176</v>
      </c>
      <c r="N334" s="7" t="s">
        <v>1176</v>
      </c>
      <c r="O334" s="7" t="s">
        <v>1176</v>
      </c>
      <c r="P334" s="7" t="s">
        <v>1176</v>
      </c>
      <c r="Q334" s="7" t="s">
        <v>1176</v>
      </c>
      <c r="R334" s="7" t="s">
        <v>1176</v>
      </c>
      <c r="S334" s="7" t="s">
        <v>1176</v>
      </c>
      <c r="T334" s="7" t="s">
        <v>1176</v>
      </c>
      <c r="U334" s="9" t="s">
        <v>1176</v>
      </c>
      <c r="V334" s="7" t="s">
        <v>1176</v>
      </c>
      <c r="W334" s="7" t="s">
        <v>1176</v>
      </c>
      <c r="X334" s="7" t="s">
        <v>1176</v>
      </c>
      <c r="Y334" s="7" t="s">
        <v>1176</v>
      </c>
      <c r="Z334" s="7" t="s">
        <v>1176</v>
      </c>
      <c r="AA334" s="7" t="s">
        <v>1176</v>
      </c>
      <c r="AB334" s="7" t="s">
        <v>1176</v>
      </c>
      <c r="AC334" s="7" t="s">
        <v>1176</v>
      </c>
      <c r="AD334" s="7" t="s">
        <v>1176</v>
      </c>
      <c r="AE334" s="7" t="s">
        <v>1176</v>
      </c>
      <c r="AF334" s="7" t="s">
        <v>1176</v>
      </c>
      <c r="AG334" s="7" t="s">
        <v>1176</v>
      </c>
      <c r="AH334" s="7" t="s">
        <v>1176</v>
      </c>
      <c r="AI334" s="7" t="s">
        <v>1176</v>
      </c>
      <c r="AJ334" s="7" t="s">
        <v>1176</v>
      </c>
      <c r="AK334" s="7" t="s">
        <v>1176</v>
      </c>
      <c r="AL334" s="7" t="s">
        <v>1176</v>
      </c>
      <c r="AM334" s="5" t="s">
        <v>1176</v>
      </c>
      <c r="AN334" s="6"/>
    </row>
    <row r="335" spans="1:40" x14ac:dyDescent="0.25">
      <c r="A335" s="5" t="s">
        <v>1176</v>
      </c>
      <c r="B335" s="6"/>
      <c r="C335" s="6"/>
      <c r="D335" s="6"/>
      <c r="E335" s="5"/>
      <c r="F335" s="5"/>
      <c r="G335" s="7" t="s">
        <v>1176</v>
      </c>
      <c r="H335" s="7" t="s">
        <v>1176</v>
      </c>
      <c r="I335" s="7" t="s">
        <v>1176</v>
      </c>
      <c r="J335" s="7" t="s">
        <v>1176</v>
      </c>
      <c r="K335" s="7" t="s">
        <v>1176</v>
      </c>
      <c r="L335" s="7" t="s">
        <v>1176</v>
      </c>
      <c r="M335" s="7" t="s">
        <v>1176</v>
      </c>
      <c r="N335" s="7" t="s">
        <v>1176</v>
      </c>
      <c r="O335" s="7" t="s">
        <v>1176</v>
      </c>
      <c r="P335" s="7" t="s">
        <v>1176</v>
      </c>
      <c r="Q335" s="7" t="s">
        <v>1176</v>
      </c>
      <c r="R335" s="7" t="s">
        <v>1176</v>
      </c>
      <c r="S335" s="7" t="s">
        <v>1176</v>
      </c>
      <c r="T335" s="7" t="s">
        <v>1176</v>
      </c>
      <c r="U335" s="9" t="s">
        <v>1176</v>
      </c>
      <c r="V335" s="7" t="s">
        <v>1176</v>
      </c>
      <c r="W335" s="7" t="s">
        <v>1176</v>
      </c>
      <c r="X335" s="7" t="s">
        <v>1176</v>
      </c>
      <c r="Y335" s="7" t="s">
        <v>1176</v>
      </c>
      <c r="Z335" s="7" t="s">
        <v>1176</v>
      </c>
      <c r="AA335" s="7" t="s">
        <v>1176</v>
      </c>
      <c r="AB335" s="7" t="s">
        <v>1176</v>
      </c>
      <c r="AC335" s="7" t="s">
        <v>1176</v>
      </c>
      <c r="AD335" s="7" t="s">
        <v>1176</v>
      </c>
      <c r="AE335" s="7" t="s">
        <v>1176</v>
      </c>
      <c r="AF335" s="7" t="s">
        <v>1176</v>
      </c>
      <c r="AG335" s="7" t="s">
        <v>1176</v>
      </c>
      <c r="AH335" s="7" t="s">
        <v>1176</v>
      </c>
      <c r="AI335" s="7" t="s">
        <v>1176</v>
      </c>
      <c r="AJ335" s="7" t="s">
        <v>1176</v>
      </c>
      <c r="AK335" s="7" t="s">
        <v>1176</v>
      </c>
      <c r="AL335" s="7" t="s">
        <v>1176</v>
      </c>
      <c r="AM335" s="5" t="s">
        <v>1176</v>
      </c>
      <c r="AN335" s="6"/>
    </row>
    <row r="336" spans="1:40" x14ac:dyDescent="0.25">
      <c r="A336" s="5" t="s">
        <v>1176</v>
      </c>
      <c r="B336" s="6"/>
      <c r="C336" s="6"/>
      <c r="D336" s="6"/>
      <c r="E336" s="5"/>
      <c r="F336" s="5"/>
      <c r="G336" s="7" t="s">
        <v>1176</v>
      </c>
      <c r="H336" s="7" t="s">
        <v>1176</v>
      </c>
      <c r="I336" s="7" t="s">
        <v>1176</v>
      </c>
      <c r="J336" s="7" t="s">
        <v>1176</v>
      </c>
      <c r="K336" s="7" t="s">
        <v>1176</v>
      </c>
      <c r="L336" s="7" t="s">
        <v>1176</v>
      </c>
      <c r="M336" s="7" t="s">
        <v>1176</v>
      </c>
      <c r="N336" s="7" t="s">
        <v>1176</v>
      </c>
      <c r="O336" s="7" t="s">
        <v>1176</v>
      </c>
      <c r="P336" s="7" t="s">
        <v>1176</v>
      </c>
      <c r="Q336" s="7" t="s">
        <v>1176</v>
      </c>
      <c r="R336" s="7" t="s">
        <v>1176</v>
      </c>
      <c r="S336" s="7" t="s">
        <v>1176</v>
      </c>
      <c r="T336" s="7" t="s">
        <v>1176</v>
      </c>
      <c r="U336" s="9" t="s">
        <v>1176</v>
      </c>
      <c r="V336" s="7" t="s">
        <v>1176</v>
      </c>
      <c r="W336" s="7" t="s">
        <v>1176</v>
      </c>
      <c r="X336" s="7" t="s">
        <v>1176</v>
      </c>
      <c r="Y336" s="7" t="s">
        <v>1176</v>
      </c>
      <c r="Z336" s="7" t="s">
        <v>1176</v>
      </c>
      <c r="AA336" s="7" t="s">
        <v>1176</v>
      </c>
      <c r="AB336" s="7" t="s">
        <v>1176</v>
      </c>
      <c r="AC336" s="7" t="s">
        <v>1176</v>
      </c>
      <c r="AD336" s="7" t="s">
        <v>1176</v>
      </c>
      <c r="AE336" s="7" t="s">
        <v>1176</v>
      </c>
      <c r="AF336" s="7" t="s">
        <v>1176</v>
      </c>
      <c r="AG336" s="7" t="s">
        <v>1176</v>
      </c>
      <c r="AH336" s="7" t="s">
        <v>1176</v>
      </c>
      <c r="AI336" s="7" t="s">
        <v>1176</v>
      </c>
      <c r="AJ336" s="7" t="s">
        <v>1176</v>
      </c>
      <c r="AK336" s="7" t="s">
        <v>1176</v>
      </c>
      <c r="AL336" s="7" t="s">
        <v>1176</v>
      </c>
      <c r="AM336" s="5" t="s">
        <v>1176</v>
      </c>
      <c r="AN336" s="6"/>
    </row>
    <row r="337" spans="1:40" x14ac:dyDescent="0.25">
      <c r="A337" s="5" t="s">
        <v>1176</v>
      </c>
      <c r="B337" s="6"/>
      <c r="C337" s="6"/>
      <c r="D337" s="6"/>
      <c r="E337" s="5"/>
      <c r="F337" s="5"/>
      <c r="G337" s="7" t="s">
        <v>1176</v>
      </c>
      <c r="H337" s="7" t="s">
        <v>1176</v>
      </c>
      <c r="I337" s="7" t="s">
        <v>1176</v>
      </c>
      <c r="J337" s="7" t="s">
        <v>1176</v>
      </c>
      <c r="K337" s="7" t="s">
        <v>1176</v>
      </c>
      <c r="L337" s="7" t="s">
        <v>1176</v>
      </c>
      <c r="M337" s="7" t="s">
        <v>1176</v>
      </c>
      <c r="N337" s="7" t="s">
        <v>1176</v>
      </c>
      <c r="O337" s="7" t="s">
        <v>1176</v>
      </c>
      <c r="P337" s="7" t="s">
        <v>1176</v>
      </c>
      <c r="Q337" s="7" t="s">
        <v>1176</v>
      </c>
      <c r="R337" s="7" t="s">
        <v>1176</v>
      </c>
      <c r="S337" s="7" t="s">
        <v>1176</v>
      </c>
      <c r="T337" s="7" t="s">
        <v>1176</v>
      </c>
      <c r="U337" s="9" t="s">
        <v>1176</v>
      </c>
      <c r="V337" s="7" t="s">
        <v>1176</v>
      </c>
      <c r="W337" s="7" t="s">
        <v>1176</v>
      </c>
      <c r="X337" s="7" t="s">
        <v>1176</v>
      </c>
      <c r="Y337" s="7" t="s">
        <v>1176</v>
      </c>
      <c r="Z337" s="7" t="s">
        <v>1176</v>
      </c>
      <c r="AA337" s="7" t="s">
        <v>1176</v>
      </c>
      <c r="AB337" s="7" t="s">
        <v>1176</v>
      </c>
      <c r="AC337" s="7" t="s">
        <v>1176</v>
      </c>
      <c r="AD337" s="7" t="s">
        <v>1176</v>
      </c>
      <c r="AE337" s="7" t="s">
        <v>1176</v>
      </c>
      <c r="AF337" s="7" t="s">
        <v>1176</v>
      </c>
      <c r="AG337" s="7" t="s">
        <v>1176</v>
      </c>
      <c r="AH337" s="7" t="s">
        <v>1176</v>
      </c>
      <c r="AI337" s="7" t="s">
        <v>1176</v>
      </c>
      <c r="AJ337" s="7" t="s">
        <v>1176</v>
      </c>
      <c r="AK337" s="7" t="s">
        <v>1176</v>
      </c>
      <c r="AL337" s="7" t="s">
        <v>1176</v>
      </c>
      <c r="AM337" s="5" t="s">
        <v>1176</v>
      </c>
      <c r="AN337" s="6"/>
    </row>
    <row r="338" spans="1:40" x14ac:dyDescent="0.25">
      <c r="A338" s="5" t="s">
        <v>1176</v>
      </c>
      <c r="B338" s="6"/>
      <c r="C338" s="6"/>
      <c r="D338" s="6"/>
      <c r="E338" s="5"/>
      <c r="F338" s="5"/>
      <c r="G338" s="7" t="s">
        <v>1176</v>
      </c>
      <c r="H338" s="7" t="s">
        <v>1176</v>
      </c>
      <c r="I338" s="7" t="s">
        <v>1176</v>
      </c>
      <c r="J338" s="7" t="s">
        <v>1176</v>
      </c>
      <c r="K338" s="7" t="s">
        <v>1176</v>
      </c>
      <c r="L338" s="7" t="s">
        <v>1176</v>
      </c>
      <c r="M338" s="7" t="s">
        <v>1176</v>
      </c>
      <c r="N338" s="7" t="s">
        <v>1176</v>
      </c>
      <c r="O338" s="7" t="s">
        <v>1176</v>
      </c>
      <c r="P338" s="7" t="s">
        <v>1176</v>
      </c>
      <c r="Q338" s="7" t="s">
        <v>1176</v>
      </c>
      <c r="R338" s="7" t="s">
        <v>1176</v>
      </c>
      <c r="S338" s="7" t="s">
        <v>1176</v>
      </c>
      <c r="T338" s="7" t="s">
        <v>1176</v>
      </c>
      <c r="U338" s="9" t="s">
        <v>1176</v>
      </c>
      <c r="V338" s="7" t="s">
        <v>1176</v>
      </c>
      <c r="W338" s="7" t="s">
        <v>1176</v>
      </c>
      <c r="X338" s="7" t="s">
        <v>1176</v>
      </c>
      <c r="Y338" s="7" t="s">
        <v>1176</v>
      </c>
      <c r="Z338" s="7" t="s">
        <v>1176</v>
      </c>
      <c r="AA338" s="7" t="s">
        <v>1176</v>
      </c>
      <c r="AB338" s="7" t="s">
        <v>1176</v>
      </c>
      <c r="AC338" s="7" t="s">
        <v>1176</v>
      </c>
      <c r="AD338" s="7" t="s">
        <v>1176</v>
      </c>
      <c r="AE338" s="7" t="s">
        <v>1176</v>
      </c>
      <c r="AF338" s="7" t="s">
        <v>1176</v>
      </c>
      <c r="AG338" s="7" t="s">
        <v>1176</v>
      </c>
      <c r="AH338" s="7" t="s">
        <v>1176</v>
      </c>
      <c r="AI338" s="7" t="s">
        <v>1176</v>
      </c>
      <c r="AJ338" s="7" t="s">
        <v>1176</v>
      </c>
      <c r="AK338" s="7" t="s">
        <v>1176</v>
      </c>
      <c r="AL338" s="7" t="s">
        <v>1176</v>
      </c>
      <c r="AM338" s="5" t="s">
        <v>1176</v>
      </c>
      <c r="AN338" s="6"/>
    </row>
    <row r="339" spans="1:40" x14ac:dyDescent="0.25">
      <c r="A339" s="5" t="s">
        <v>1176</v>
      </c>
      <c r="B339" s="6"/>
      <c r="C339" s="6"/>
      <c r="D339" s="6"/>
      <c r="E339" s="5"/>
      <c r="F339" s="5"/>
      <c r="G339" s="7" t="s">
        <v>1176</v>
      </c>
      <c r="H339" s="7" t="s">
        <v>1176</v>
      </c>
      <c r="I339" s="7" t="s">
        <v>1176</v>
      </c>
      <c r="J339" s="7" t="s">
        <v>1176</v>
      </c>
      <c r="K339" s="7" t="s">
        <v>1176</v>
      </c>
      <c r="L339" s="7" t="s">
        <v>1176</v>
      </c>
      <c r="M339" s="7" t="s">
        <v>1176</v>
      </c>
      <c r="N339" s="7" t="s">
        <v>1176</v>
      </c>
      <c r="O339" s="7" t="s">
        <v>1176</v>
      </c>
      <c r="P339" s="7" t="s">
        <v>1176</v>
      </c>
      <c r="Q339" s="7" t="s">
        <v>1176</v>
      </c>
      <c r="R339" s="7" t="s">
        <v>1176</v>
      </c>
      <c r="S339" s="7" t="s">
        <v>1176</v>
      </c>
      <c r="T339" s="7" t="s">
        <v>1176</v>
      </c>
      <c r="U339" s="9" t="s">
        <v>1176</v>
      </c>
      <c r="V339" s="7" t="s">
        <v>1176</v>
      </c>
      <c r="W339" s="7" t="s">
        <v>1176</v>
      </c>
      <c r="X339" s="7" t="s">
        <v>1176</v>
      </c>
      <c r="Y339" s="7" t="s">
        <v>1176</v>
      </c>
      <c r="Z339" s="7" t="s">
        <v>1176</v>
      </c>
      <c r="AA339" s="7" t="s">
        <v>1176</v>
      </c>
      <c r="AB339" s="7" t="s">
        <v>1176</v>
      </c>
      <c r="AC339" s="7" t="s">
        <v>1176</v>
      </c>
      <c r="AD339" s="7" t="s">
        <v>1176</v>
      </c>
      <c r="AE339" s="7" t="s">
        <v>1176</v>
      </c>
      <c r="AF339" s="7" t="s">
        <v>1176</v>
      </c>
      <c r="AG339" s="7" t="s">
        <v>1176</v>
      </c>
      <c r="AH339" s="7" t="s">
        <v>1176</v>
      </c>
      <c r="AI339" s="7" t="s">
        <v>1176</v>
      </c>
      <c r="AJ339" s="7" t="s">
        <v>1176</v>
      </c>
      <c r="AK339" s="7" t="s">
        <v>1176</v>
      </c>
      <c r="AL339" s="7" t="s">
        <v>1176</v>
      </c>
      <c r="AM339" s="5" t="s">
        <v>1176</v>
      </c>
      <c r="AN339" s="6"/>
    </row>
    <row r="340" spans="1:40" x14ac:dyDescent="0.25">
      <c r="A340" s="5" t="s">
        <v>1176</v>
      </c>
      <c r="B340" s="6"/>
      <c r="C340" s="6"/>
      <c r="D340" s="6"/>
      <c r="E340" s="5"/>
      <c r="F340" s="5"/>
      <c r="G340" s="7" t="s">
        <v>1176</v>
      </c>
      <c r="H340" s="7" t="s">
        <v>1176</v>
      </c>
      <c r="I340" s="7" t="s">
        <v>1176</v>
      </c>
      <c r="J340" s="7" t="s">
        <v>1176</v>
      </c>
      <c r="K340" s="7" t="s">
        <v>1176</v>
      </c>
      <c r="L340" s="7" t="s">
        <v>1176</v>
      </c>
      <c r="M340" s="7" t="s">
        <v>1176</v>
      </c>
      <c r="N340" s="7" t="s">
        <v>1176</v>
      </c>
      <c r="O340" s="7" t="s">
        <v>1176</v>
      </c>
      <c r="P340" s="7" t="s">
        <v>1176</v>
      </c>
      <c r="Q340" s="7" t="s">
        <v>1176</v>
      </c>
      <c r="R340" s="7" t="s">
        <v>1176</v>
      </c>
      <c r="S340" s="7" t="s">
        <v>1176</v>
      </c>
      <c r="T340" s="7" t="s">
        <v>1176</v>
      </c>
      <c r="U340" s="9" t="s">
        <v>1176</v>
      </c>
      <c r="V340" s="7" t="s">
        <v>1176</v>
      </c>
      <c r="W340" s="7" t="s">
        <v>1176</v>
      </c>
      <c r="X340" s="7" t="s">
        <v>1176</v>
      </c>
      <c r="Y340" s="7" t="s">
        <v>1176</v>
      </c>
      <c r="Z340" s="7" t="s">
        <v>1176</v>
      </c>
      <c r="AA340" s="7" t="s">
        <v>1176</v>
      </c>
      <c r="AB340" s="7" t="s">
        <v>1176</v>
      </c>
      <c r="AC340" s="7" t="s">
        <v>1176</v>
      </c>
      <c r="AD340" s="7" t="s">
        <v>1176</v>
      </c>
      <c r="AE340" s="7" t="s">
        <v>1176</v>
      </c>
      <c r="AF340" s="7" t="s">
        <v>1176</v>
      </c>
      <c r="AG340" s="7" t="s">
        <v>1176</v>
      </c>
      <c r="AH340" s="7" t="s">
        <v>1176</v>
      </c>
      <c r="AI340" s="7" t="s">
        <v>1176</v>
      </c>
      <c r="AJ340" s="7" t="s">
        <v>1176</v>
      </c>
      <c r="AK340" s="7" t="s">
        <v>1176</v>
      </c>
      <c r="AL340" s="7" t="s">
        <v>1176</v>
      </c>
      <c r="AM340" s="5" t="s">
        <v>1176</v>
      </c>
      <c r="AN340" s="6"/>
    </row>
    <row r="341" spans="1:40" x14ac:dyDescent="0.25">
      <c r="A341" s="5" t="s">
        <v>1176</v>
      </c>
      <c r="B341" s="6"/>
      <c r="C341" s="6"/>
      <c r="D341" s="6"/>
      <c r="E341" s="5"/>
      <c r="F341" s="5"/>
      <c r="G341" s="7" t="s">
        <v>1176</v>
      </c>
      <c r="H341" s="7" t="s">
        <v>1176</v>
      </c>
      <c r="I341" s="7" t="s">
        <v>1176</v>
      </c>
      <c r="J341" s="7" t="s">
        <v>1176</v>
      </c>
      <c r="K341" s="7" t="s">
        <v>1176</v>
      </c>
      <c r="L341" s="7" t="s">
        <v>1176</v>
      </c>
      <c r="M341" s="7" t="s">
        <v>1176</v>
      </c>
      <c r="N341" s="7" t="s">
        <v>1176</v>
      </c>
      <c r="O341" s="7" t="s">
        <v>1176</v>
      </c>
      <c r="P341" s="7" t="s">
        <v>1176</v>
      </c>
      <c r="Q341" s="7" t="s">
        <v>1176</v>
      </c>
      <c r="R341" s="7" t="s">
        <v>1176</v>
      </c>
      <c r="S341" s="7" t="s">
        <v>1176</v>
      </c>
      <c r="T341" s="7" t="s">
        <v>1176</v>
      </c>
      <c r="U341" s="9" t="s">
        <v>1176</v>
      </c>
      <c r="V341" s="7" t="s">
        <v>1176</v>
      </c>
      <c r="W341" s="7" t="s">
        <v>1176</v>
      </c>
      <c r="X341" s="7" t="s">
        <v>1176</v>
      </c>
      <c r="Y341" s="7" t="s">
        <v>1176</v>
      </c>
      <c r="Z341" s="7" t="s">
        <v>1176</v>
      </c>
      <c r="AA341" s="7" t="s">
        <v>1176</v>
      </c>
      <c r="AB341" s="7" t="s">
        <v>1176</v>
      </c>
      <c r="AC341" s="7" t="s">
        <v>1176</v>
      </c>
      <c r="AD341" s="7" t="s">
        <v>1176</v>
      </c>
      <c r="AE341" s="7" t="s">
        <v>1176</v>
      </c>
      <c r="AF341" s="7" t="s">
        <v>1176</v>
      </c>
      <c r="AG341" s="7" t="s">
        <v>1176</v>
      </c>
      <c r="AH341" s="7" t="s">
        <v>1176</v>
      </c>
      <c r="AI341" s="7" t="s">
        <v>1176</v>
      </c>
      <c r="AJ341" s="7" t="s">
        <v>1176</v>
      </c>
      <c r="AK341" s="7" t="s">
        <v>1176</v>
      </c>
      <c r="AL341" s="7" t="s">
        <v>1176</v>
      </c>
      <c r="AM341" s="5" t="s">
        <v>1176</v>
      </c>
      <c r="AN341" s="6"/>
    </row>
    <row r="342" spans="1:40" x14ac:dyDescent="0.25">
      <c r="A342" s="5" t="s">
        <v>1176</v>
      </c>
      <c r="B342" s="6"/>
      <c r="C342" s="6"/>
      <c r="D342" s="6"/>
      <c r="E342" s="5"/>
      <c r="F342" s="5"/>
      <c r="G342" s="7" t="s">
        <v>1176</v>
      </c>
      <c r="H342" s="7" t="s">
        <v>1176</v>
      </c>
      <c r="I342" s="7" t="s">
        <v>1176</v>
      </c>
      <c r="J342" s="7" t="s">
        <v>1176</v>
      </c>
      <c r="K342" s="7" t="s">
        <v>1176</v>
      </c>
      <c r="L342" s="7" t="s">
        <v>1176</v>
      </c>
      <c r="M342" s="7" t="s">
        <v>1176</v>
      </c>
      <c r="N342" s="7" t="s">
        <v>1176</v>
      </c>
      <c r="O342" s="7" t="s">
        <v>1176</v>
      </c>
      <c r="P342" s="7" t="s">
        <v>1176</v>
      </c>
      <c r="Q342" s="7" t="s">
        <v>1176</v>
      </c>
      <c r="R342" s="7" t="s">
        <v>1176</v>
      </c>
      <c r="S342" s="7" t="s">
        <v>1176</v>
      </c>
      <c r="T342" s="7" t="s">
        <v>1176</v>
      </c>
      <c r="U342" s="9" t="s">
        <v>1176</v>
      </c>
      <c r="V342" s="7" t="s">
        <v>1176</v>
      </c>
      <c r="W342" s="7" t="s">
        <v>1176</v>
      </c>
      <c r="X342" s="7" t="s">
        <v>1176</v>
      </c>
      <c r="Y342" s="7" t="s">
        <v>1176</v>
      </c>
      <c r="Z342" s="7" t="s">
        <v>1176</v>
      </c>
      <c r="AA342" s="7" t="s">
        <v>1176</v>
      </c>
      <c r="AB342" s="7" t="s">
        <v>1176</v>
      </c>
      <c r="AC342" s="7" t="s">
        <v>1176</v>
      </c>
      <c r="AD342" s="7" t="s">
        <v>1176</v>
      </c>
      <c r="AE342" s="7" t="s">
        <v>1176</v>
      </c>
      <c r="AF342" s="7" t="s">
        <v>1176</v>
      </c>
      <c r="AG342" s="7" t="s">
        <v>1176</v>
      </c>
      <c r="AH342" s="7" t="s">
        <v>1176</v>
      </c>
      <c r="AI342" s="7" t="s">
        <v>1176</v>
      </c>
      <c r="AJ342" s="7" t="s">
        <v>1176</v>
      </c>
      <c r="AK342" s="7" t="s">
        <v>1176</v>
      </c>
      <c r="AL342" s="7" t="s">
        <v>1176</v>
      </c>
      <c r="AM342" s="5" t="s">
        <v>1176</v>
      </c>
      <c r="AN342" s="6"/>
    </row>
    <row r="343" spans="1:40" x14ac:dyDescent="0.25">
      <c r="A343" s="5" t="s">
        <v>1176</v>
      </c>
      <c r="B343" s="6"/>
      <c r="C343" s="6"/>
      <c r="D343" s="6"/>
      <c r="E343" s="5"/>
      <c r="F343" s="5"/>
      <c r="G343" s="7" t="s">
        <v>1176</v>
      </c>
      <c r="H343" s="7" t="s">
        <v>1176</v>
      </c>
      <c r="I343" s="7" t="s">
        <v>1176</v>
      </c>
      <c r="J343" s="7" t="s">
        <v>1176</v>
      </c>
      <c r="K343" s="7" t="s">
        <v>1176</v>
      </c>
      <c r="L343" s="7" t="s">
        <v>1176</v>
      </c>
      <c r="M343" s="7" t="s">
        <v>1176</v>
      </c>
      <c r="N343" s="7" t="s">
        <v>1176</v>
      </c>
      <c r="O343" s="7" t="s">
        <v>1176</v>
      </c>
      <c r="P343" s="7" t="s">
        <v>1176</v>
      </c>
      <c r="Q343" s="7" t="s">
        <v>1176</v>
      </c>
      <c r="R343" s="7" t="s">
        <v>1176</v>
      </c>
      <c r="S343" s="7" t="s">
        <v>1176</v>
      </c>
      <c r="T343" s="7" t="s">
        <v>1176</v>
      </c>
      <c r="U343" s="9" t="s">
        <v>1176</v>
      </c>
      <c r="V343" s="7" t="s">
        <v>1176</v>
      </c>
      <c r="W343" s="7" t="s">
        <v>1176</v>
      </c>
      <c r="X343" s="7" t="s">
        <v>1176</v>
      </c>
      <c r="Y343" s="7" t="s">
        <v>1176</v>
      </c>
      <c r="Z343" s="7" t="s">
        <v>1176</v>
      </c>
      <c r="AA343" s="7" t="s">
        <v>1176</v>
      </c>
      <c r="AB343" s="7" t="s">
        <v>1176</v>
      </c>
      <c r="AC343" s="7" t="s">
        <v>1176</v>
      </c>
      <c r="AD343" s="7" t="s">
        <v>1176</v>
      </c>
      <c r="AE343" s="7" t="s">
        <v>1176</v>
      </c>
      <c r="AF343" s="7" t="s">
        <v>1176</v>
      </c>
      <c r="AG343" s="7" t="s">
        <v>1176</v>
      </c>
      <c r="AH343" s="7" t="s">
        <v>1176</v>
      </c>
      <c r="AI343" s="7" t="s">
        <v>1176</v>
      </c>
      <c r="AJ343" s="7" t="s">
        <v>1176</v>
      </c>
      <c r="AK343" s="7" t="s">
        <v>1176</v>
      </c>
      <c r="AL343" s="7" t="s">
        <v>1176</v>
      </c>
      <c r="AM343" s="5" t="s">
        <v>1176</v>
      </c>
      <c r="AN343" s="6"/>
    </row>
    <row r="344" spans="1:40" x14ac:dyDescent="0.25">
      <c r="A344" s="5" t="s">
        <v>1176</v>
      </c>
      <c r="B344" s="6"/>
      <c r="C344" s="6"/>
      <c r="D344" s="6"/>
      <c r="E344" s="5"/>
      <c r="F344" s="5"/>
      <c r="G344" s="7" t="s">
        <v>1176</v>
      </c>
      <c r="H344" s="7" t="s">
        <v>1176</v>
      </c>
      <c r="I344" s="7" t="s">
        <v>1176</v>
      </c>
      <c r="J344" s="7" t="s">
        <v>1176</v>
      </c>
      <c r="K344" s="7" t="s">
        <v>1176</v>
      </c>
      <c r="L344" s="7" t="s">
        <v>1176</v>
      </c>
      <c r="M344" s="7" t="s">
        <v>1176</v>
      </c>
      <c r="N344" s="7" t="s">
        <v>1176</v>
      </c>
      <c r="O344" s="7" t="s">
        <v>1176</v>
      </c>
      <c r="P344" s="7" t="s">
        <v>1176</v>
      </c>
      <c r="Q344" s="7" t="s">
        <v>1176</v>
      </c>
      <c r="R344" s="7" t="s">
        <v>1176</v>
      </c>
      <c r="S344" s="7" t="s">
        <v>1176</v>
      </c>
      <c r="T344" s="7" t="s">
        <v>1176</v>
      </c>
      <c r="U344" s="9" t="s">
        <v>1176</v>
      </c>
      <c r="V344" s="7" t="s">
        <v>1176</v>
      </c>
      <c r="W344" s="7" t="s">
        <v>1176</v>
      </c>
      <c r="X344" s="7" t="s">
        <v>1176</v>
      </c>
      <c r="Y344" s="7" t="s">
        <v>1176</v>
      </c>
      <c r="Z344" s="7" t="s">
        <v>1176</v>
      </c>
      <c r="AA344" s="7" t="s">
        <v>1176</v>
      </c>
      <c r="AB344" s="7" t="s">
        <v>1176</v>
      </c>
      <c r="AC344" s="7" t="s">
        <v>1176</v>
      </c>
      <c r="AD344" s="7" t="s">
        <v>1176</v>
      </c>
      <c r="AE344" s="7" t="s">
        <v>1176</v>
      </c>
      <c r="AF344" s="7" t="s">
        <v>1176</v>
      </c>
      <c r="AG344" s="7" t="s">
        <v>1176</v>
      </c>
      <c r="AH344" s="7" t="s">
        <v>1176</v>
      </c>
      <c r="AI344" s="7" t="s">
        <v>1176</v>
      </c>
      <c r="AJ344" s="7" t="s">
        <v>1176</v>
      </c>
      <c r="AK344" s="7" t="s">
        <v>1176</v>
      </c>
      <c r="AL344" s="7" t="s">
        <v>1176</v>
      </c>
      <c r="AM344" s="5" t="s">
        <v>1176</v>
      </c>
      <c r="AN344" s="6"/>
    </row>
    <row r="345" spans="1:40" x14ac:dyDescent="0.25">
      <c r="A345" s="5" t="s">
        <v>1176</v>
      </c>
      <c r="B345" s="6"/>
      <c r="C345" s="6"/>
      <c r="D345" s="6"/>
      <c r="E345" s="5"/>
      <c r="F345" s="5"/>
      <c r="G345" s="7" t="s">
        <v>1176</v>
      </c>
      <c r="H345" s="7" t="s">
        <v>1176</v>
      </c>
      <c r="I345" s="7" t="s">
        <v>1176</v>
      </c>
      <c r="J345" s="7" t="s">
        <v>1176</v>
      </c>
      <c r="K345" s="7" t="s">
        <v>1176</v>
      </c>
      <c r="L345" s="7" t="s">
        <v>1176</v>
      </c>
      <c r="M345" s="7" t="s">
        <v>1176</v>
      </c>
      <c r="N345" s="7" t="s">
        <v>1176</v>
      </c>
      <c r="O345" s="7" t="s">
        <v>1176</v>
      </c>
      <c r="P345" s="7" t="s">
        <v>1176</v>
      </c>
      <c r="Q345" s="7" t="s">
        <v>1176</v>
      </c>
      <c r="R345" s="7" t="s">
        <v>1176</v>
      </c>
      <c r="S345" s="7" t="s">
        <v>1176</v>
      </c>
      <c r="T345" s="7" t="s">
        <v>1176</v>
      </c>
      <c r="U345" s="9" t="s">
        <v>1176</v>
      </c>
      <c r="V345" s="7" t="s">
        <v>1176</v>
      </c>
      <c r="W345" s="7" t="s">
        <v>1176</v>
      </c>
      <c r="X345" s="7" t="s">
        <v>1176</v>
      </c>
      <c r="Y345" s="7" t="s">
        <v>1176</v>
      </c>
      <c r="Z345" s="7" t="s">
        <v>1176</v>
      </c>
      <c r="AA345" s="7" t="s">
        <v>1176</v>
      </c>
      <c r="AB345" s="7" t="s">
        <v>1176</v>
      </c>
      <c r="AC345" s="7" t="s">
        <v>1176</v>
      </c>
      <c r="AD345" s="7" t="s">
        <v>1176</v>
      </c>
      <c r="AE345" s="7" t="s">
        <v>1176</v>
      </c>
      <c r="AF345" s="7" t="s">
        <v>1176</v>
      </c>
      <c r="AG345" s="7" t="s">
        <v>1176</v>
      </c>
      <c r="AH345" s="7" t="s">
        <v>1176</v>
      </c>
      <c r="AI345" s="7" t="s">
        <v>1176</v>
      </c>
      <c r="AJ345" s="7" t="s">
        <v>1176</v>
      </c>
      <c r="AK345" s="7" t="s">
        <v>1176</v>
      </c>
      <c r="AL345" s="7" t="s">
        <v>1176</v>
      </c>
      <c r="AM345" s="5" t="s">
        <v>1176</v>
      </c>
      <c r="AN345" s="6"/>
    </row>
    <row r="346" spans="1:40" x14ac:dyDescent="0.25">
      <c r="A346" s="5" t="s">
        <v>1176</v>
      </c>
      <c r="B346" s="6"/>
      <c r="C346" s="6"/>
      <c r="D346" s="6"/>
      <c r="E346" s="5"/>
      <c r="F346" s="5"/>
      <c r="G346" s="7" t="s">
        <v>1176</v>
      </c>
      <c r="H346" s="7" t="s">
        <v>1176</v>
      </c>
      <c r="I346" s="7" t="s">
        <v>1176</v>
      </c>
      <c r="J346" s="7" t="s">
        <v>1176</v>
      </c>
      <c r="K346" s="7" t="s">
        <v>1176</v>
      </c>
      <c r="L346" s="7" t="s">
        <v>1176</v>
      </c>
      <c r="M346" s="7" t="s">
        <v>1176</v>
      </c>
      <c r="N346" s="7" t="s">
        <v>1176</v>
      </c>
      <c r="O346" s="7" t="s">
        <v>1176</v>
      </c>
      <c r="P346" s="7" t="s">
        <v>1176</v>
      </c>
      <c r="Q346" s="7" t="s">
        <v>1176</v>
      </c>
      <c r="R346" s="7" t="s">
        <v>1176</v>
      </c>
      <c r="S346" s="7" t="s">
        <v>1176</v>
      </c>
      <c r="T346" s="7" t="s">
        <v>1176</v>
      </c>
      <c r="U346" s="9" t="s">
        <v>1176</v>
      </c>
      <c r="V346" s="7" t="s">
        <v>1176</v>
      </c>
      <c r="W346" s="7" t="s">
        <v>1176</v>
      </c>
      <c r="X346" s="7" t="s">
        <v>1176</v>
      </c>
      <c r="Y346" s="7" t="s">
        <v>1176</v>
      </c>
      <c r="Z346" s="7" t="s">
        <v>1176</v>
      </c>
      <c r="AA346" s="7" t="s">
        <v>1176</v>
      </c>
      <c r="AB346" s="7" t="s">
        <v>1176</v>
      </c>
      <c r="AC346" s="7" t="s">
        <v>1176</v>
      </c>
      <c r="AD346" s="7" t="s">
        <v>1176</v>
      </c>
      <c r="AE346" s="7" t="s">
        <v>1176</v>
      </c>
      <c r="AF346" s="7" t="s">
        <v>1176</v>
      </c>
      <c r="AG346" s="7" t="s">
        <v>1176</v>
      </c>
      <c r="AH346" s="7" t="s">
        <v>1176</v>
      </c>
      <c r="AI346" s="7" t="s">
        <v>1176</v>
      </c>
      <c r="AJ346" s="7" t="s">
        <v>1176</v>
      </c>
      <c r="AK346" s="7" t="s">
        <v>1176</v>
      </c>
      <c r="AL346" s="7" t="s">
        <v>1176</v>
      </c>
      <c r="AM346" s="5" t="s">
        <v>1176</v>
      </c>
      <c r="AN346" s="6"/>
    </row>
    <row r="347" spans="1:40" x14ac:dyDescent="0.25">
      <c r="A347" s="5" t="s">
        <v>1176</v>
      </c>
      <c r="B347" s="6"/>
      <c r="C347" s="6"/>
      <c r="D347" s="6"/>
      <c r="E347" s="5"/>
      <c r="F347" s="5"/>
      <c r="G347" s="7" t="s">
        <v>1176</v>
      </c>
      <c r="H347" s="7" t="s">
        <v>1176</v>
      </c>
      <c r="I347" s="7" t="s">
        <v>1176</v>
      </c>
      <c r="J347" s="7" t="s">
        <v>1176</v>
      </c>
      <c r="K347" s="7" t="s">
        <v>1176</v>
      </c>
      <c r="L347" s="7" t="s">
        <v>1176</v>
      </c>
      <c r="M347" s="7" t="s">
        <v>1176</v>
      </c>
      <c r="N347" s="7" t="s">
        <v>1176</v>
      </c>
      <c r="O347" s="7" t="s">
        <v>1176</v>
      </c>
      <c r="P347" s="7" t="s">
        <v>1176</v>
      </c>
      <c r="Q347" s="7" t="s">
        <v>1176</v>
      </c>
      <c r="R347" s="7" t="s">
        <v>1176</v>
      </c>
      <c r="S347" s="7" t="s">
        <v>1176</v>
      </c>
      <c r="T347" s="7" t="s">
        <v>1176</v>
      </c>
      <c r="U347" s="9" t="s">
        <v>1176</v>
      </c>
      <c r="V347" s="7" t="s">
        <v>1176</v>
      </c>
      <c r="W347" s="7" t="s">
        <v>1176</v>
      </c>
      <c r="X347" s="7" t="s">
        <v>1176</v>
      </c>
      <c r="Y347" s="7" t="s">
        <v>1176</v>
      </c>
      <c r="Z347" s="7" t="s">
        <v>1176</v>
      </c>
      <c r="AA347" s="7" t="s">
        <v>1176</v>
      </c>
      <c r="AB347" s="7" t="s">
        <v>1176</v>
      </c>
      <c r="AC347" s="7" t="s">
        <v>1176</v>
      </c>
      <c r="AD347" s="7" t="s">
        <v>1176</v>
      </c>
      <c r="AE347" s="7" t="s">
        <v>1176</v>
      </c>
      <c r="AF347" s="7" t="s">
        <v>1176</v>
      </c>
      <c r="AG347" s="7" t="s">
        <v>1176</v>
      </c>
      <c r="AH347" s="7" t="s">
        <v>1176</v>
      </c>
      <c r="AI347" s="7" t="s">
        <v>1176</v>
      </c>
      <c r="AJ347" s="7" t="s">
        <v>1176</v>
      </c>
      <c r="AK347" s="7" t="s">
        <v>1176</v>
      </c>
      <c r="AL347" s="7" t="s">
        <v>1176</v>
      </c>
      <c r="AM347" s="5" t="s">
        <v>1176</v>
      </c>
      <c r="AN347" s="6"/>
    </row>
    <row r="348" spans="1:40" x14ac:dyDescent="0.25">
      <c r="A348" s="5" t="s">
        <v>1176</v>
      </c>
      <c r="B348" s="6"/>
      <c r="C348" s="6"/>
      <c r="D348" s="6"/>
      <c r="E348" s="5"/>
      <c r="F348" s="5"/>
      <c r="G348" s="7" t="s">
        <v>1176</v>
      </c>
      <c r="H348" s="7" t="s">
        <v>1176</v>
      </c>
      <c r="I348" s="7" t="s">
        <v>1176</v>
      </c>
      <c r="J348" s="7" t="s">
        <v>1176</v>
      </c>
      <c r="K348" s="7" t="s">
        <v>1176</v>
      </c>
      <c r="L348" s="7" t="s">
        <v>1176</v>
      </c>
      <c r="M348" s="7" t="s">
        <v>1176</v>
      </c>
      <c r="N348" s="7" t="s">
        <v>1176</v>
      </c>
      <c r="O348" s="7" t="s">
        <v>1176</v>
      </c>
      <c r="P348" s="7" t="s">
        <v>1176</v>
      </c>
      <c r="Q348" s="7" t="s">
        <v>1176</v>
      </c>
      <c r="R348" s="7" t="s">
        <v>1176</v>
      </c>
      <c r="S348" s="7" t="s">
        <v>1176</v>
      </c>
      <c r="T348" s="7" t="s">
        <v>1176</v>
      </c>
      <c r="U348" s="9" t="s">
        <v>1176</v>
      </c>
      <c r="V348" s="7" t="s">
        <v>1176</v>
      </c>
      <c r="W348" s="7" t="s">
        <v>1176</v>
      </c>
      <c r="X348" s="7" t="s">
        <v>1176</v>
      </c>
      <c r="Y348" s="7" t="s">
        <v>1176</v>
      </c>
      <c r="Z348" s="7" t="s">
        <v>1176</v>
      </c>
      <c r="AA348" s="7" t="s">
        <v>1176</v>
      </c>
      <c r="AB348" s="7" t="s">
        <v>1176</v>
      </c>
      <c r="AC348" s="7" t="s">
        <v>1176</v>
      </c>
      <c r="AD348" s="7" t="s">
        <v>1176</v>
      </c>
      <c r="AE348" s="7" t="s">
        <v>1176</v>
      </c>
      <c r="AF348" s="7" t="s">
        <v>1176</v>
      </c>
      <c r="AG348" s="7" t="s">
        <v>1176</v>
      </c>
      <c r="AH348" s="7" t="s">
        <v>1176</v>
      </c>
      <c r="AI348" s="7" t="s">
        <v>1176</v>
      </c>
      <c r="AJ348" s="7" t="s">
        <v>1176</v>
      </c>
      <c r="AK348" s="7" t="s">
        <v>1176</v>
      </c>
      <c r="AL348" s="7" t="s">
        <v>1176</v>
      </c>
      <c r="AM348" s="5" t="s">
        <v>1176</v>
      </c>
      <c r="AN348" s="6"/>
    </row>
    <row r="349" spans="1:40" x14ac:dyDescent="0.25">
      <c r="A349" s="5" t="s">
        <v>1176</v>
      </c>
      <c r="B349" s="6"/>
      <c r="C349" s="6"/>
      <c r="D349" s="6"/>
      <c r="E349" s="5"/>
      <c r="F349" s="5"/>
      <c r="G349" s="7" t="s">
        <v>1176</v>
      </c>
      <c r="H349" s="7" t="s">
        <v>1176</v>
      </c>
      <c r="I349" s="7" t="s">
        <v>1176</v>
      </c>
      <c r="J349" s="7" t="s">
        <v>1176</v>
      </c>
      <c r="K349" s="7" t="s">
        <v>1176</v>
      </c>
      <c r="L349" s="7" t="s">
        <v>1176</v>
      </c>
      <c r="M349" s="7" t="s">
        <v>1176</v>
      </c>
      <c r="N349" s="7" t="s">
        <v>1176</v>
      </c>
      <c r="O349" s="7" t="s">
        <v>1176</v>
      </c>
      <c r="P349" s="7" t="s">
        <v>1176</v>
      </c>
      <c r="Q349" s="7" t="s">
        <v>1176</v>
      </c>
      <c r="R349" s="7" t="s">
        <v>1176</v>
      </c>
      <c r="S349" s="7" t="s">
        <v>1176</v>
      </c>
      <c r="T349" s="7" t="s">
        <v>1176</v>
      </c>
      <c r="U349" s="9" t="s">
        <v>1176</v>
      </c>
      <c r="V349" s="7" t="s">
        <v>1176</v>
      </c>
      <c r="W349" s="7" t="s">
        <v>1176</v>
      </c>
      <c r="X349" s="7" t="s">
        <v>1176</v>
      </c>
      <c r="Y349" s="7" t="s">
        <v>1176</v>
      </c>
      <c r="Z349" s="7" t="s">
        <v>1176</v>
      </c>
      <c r="AA349" s="7" t="s">
        <v>1176</v>
      </c>
      <c r="AB349" s="7" t="s">
        <v>1176</v>
      </c>
      <c r="AC349" s="7" t="s">
        <v>1176</v>
      </c>
      <c r="AD349" s="7" t="s">
        <v>1176</v>
      </c>
      <c r="AE349" s="7" t="s">
        <v>1176</v>
      </c>
      <c r="AF349" s="7" t="s">
        <v>1176</v>
      </c>
      <c r="AG349" s="7" t="s">
        <v>1176</v>
      </c>
      <c r="AH349" s="7" t="s">
        <v>1176</v>
      </c>
      <c r="AI349" s="7" t="s">
        <v>1176</v>
      </c>
      <c r="AJ349" s="7" t="s">
        <v>1176</v>
      </c>
      <c r="AK349" s="7" t="s">
        <v>1176</v>
      </c>
      <c r="AL349" s="7" t="s">
        <v>1176</v>
      </c>
      <c r="AM349" s="5" t="s">
        <v>1176</v>
      </c>
      <c r="AN349" s="6"/>
    </row>
    <row r="350" spans="1:40" x14ac:dyDescent="0.25">
      <c r="A350" s="5" t="s">
        <v>1176</v>
      </c>
      <c r="B350" s="6"/>
      <c r="C350" s="6"/>
      <c r="D350" s="6"/>
      <c r="E350" s="5"/>
      <c r="F350" s="5"/>
      <c r="G350" s="7" t="s">
        <v>1176</v>
      </c>
      <c r="H350" s="7" t="s">
        <v>1176</v>
      </c>
      <c r="I350" s="7" t="s">
        <v>1176</v>
      </c>
      <c r="J350" s="7" t="s">
        <v>1176</v>
      </c>
      <c r="K350" s="7" t="s">
        <v>1176</v>
      </c>
      <c r="L350" s="7" t="s">
        <v>1176</v>
      </c>
      <c r="M350" s="7" t="s">
        <v>1176</v>
      </c>
      <c r="N350" s="7" t="s">
        <v>1176</v>
      </c>
      <c r="O350" s="7" t="s">
        <v>1176</v>
      </c>
      <c r="P350" s="7" t="s">
        <v>1176</v>
      </c>
      <c r="Q350" s="7" t="s">
        <v>1176</v>
      </c>
      <c r="R350" s="7" t="s">
        <v>1176</v>
      </c>
      <c r="S350" s="7" t="s">
        <v>1176</v>
      </c>
      <c r="T350" s="7" t="s">
        <v>1176</v>
      </c>
      <c r="U350" s="9" t="s">
        <v>1176</v>
      </c>
      <c r="V350" s="7" t="s">
        <v>1176</v>
      </c>
      <c r="W350" s="7" t="s">
        <v>1176</v>
      </c>
      <c r="X350" s="7" t="s">
        <v>1176</v>
      </c>
      <c r="Y350" s="7" t="s">
        <v>1176</v>
      </c>
      <c r="Z350" s="7" t="s">
        <v>1176</v>
      </c>
      <c r="AA350" s="7" t="s">
        <v>1176</v>
      </c>
      <c r="AB350" s="7" t="s">
        <v>1176</v>
      </c>
      <c r="AC350" s="7" t="s">
        <v>1176</v>
      </c>
      <c r="AD350" s="7" t="s">
        <v>1176</v>
      </c>
      <c r="AE350" s="7" t="s">
        <v>1176</v>
      </c>
      <c r="AF350" s="7" t="s">
        <v>1176</v>
      </c>
      <c r="AG350" s="7" t="s">
        <v>1176</v>
      </c>
      <c r="AH350" s="7" t="s">
        <v>1176</v>
      </c>
      <c r="AI350" s="7" t="s">
        <v>1176</v>
      </c>
      <c r="AJ350" s="7" t="s">
        <v>1176</v>
      </c>
      <c r="AK350" s="7" t="s">
        <v>1176</v>
      </c>
      <c r="AL350" s="7" t="s">
        <v>1176</v>
      </c>
      <c r="AM350" s="5" t="s">
        <v>1176</v>
      </c>
      <c r="AN350" s="6"/>
    </row>
  </sheetData>
  <autoFilter ref="B1:AN350"/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1"/>
  <sheetViews>
    <sheetView showGridLines="0"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1" sqref="C1:C1048576"/>
    </sheetView>
  </sheetViews>
  <sheetFormatPr defaultRowHeight="15" x14ac:dyDescent="0.25"/>
  <cols>
    <col min="1" max="1" width="9.140625" style="1"/>
    <col min="2" max="2" width="50.7109375" customWidth="1"/>
    <col min="3" max="3" width="17.7109375" style="17" bestFit="1" customWidth="1"/>
    <col min="7" max="7" width="21.42578125" customWidth="1"/>
  </cols>
  <sheetData>
    <row r="1" spans="1:3" s="21" customFormat="1" ht="39.950000000000003" customHeight="1" x14ac:dyDescent="0.25">
      <c r="A1" s="18" t="s">
        <v>852</v>
      </c>
      <c r="B1" s="19" t="s">
        <v>1</v>
      </c>
      <c r="C1" s="20" t="s">
        <v>851</v>
      </c>
    </row>
    <row r="2" spans="1:3" x14ac:dyDescent="0.25">
      <c r="A2" s="5">
        <v>1</v>
      </c>
      <c r="B2" s="6" t="s">
        <v>182</v>
      </c>
      <c r="C2" s="16">
        <v>3.2546019574673255</v>
      </c>
    </row>
    <row r="3" spans="1:3" x14ac:dyDescent="0.25">
      <c r="A3" s="5">
        <v>2</v>
      </c>
      <c r="B3" s="6" t="s">
        <v>58</v>
      </c>
      <c r="C3" s="16">
        <v>3.1813104531044414</v>
      </c>
    </row>
    <row r="4" spans="1:3" x14ac:dyDescent="0.25">
      <c r="A4" s="5">
        <v>3</v>
      </c>
      <c r="B4" s="6" t="s">
        <v>522</v>
      </c>
      <c r="C4" s="16">
        <v>3.1639150014874193</v>
      </c>
    </row>
    <row r="5" spans="1:3" x14ac:dyDescent="0.25">
      <c r="A5" s="5">
        <v>4</v>
      </c>
      <c r="B5" s="6" t="s">
        <v>215</v>
      </c>
      <c r="C5" s="16">
        <v>3.1495872964410343</v>
      </c>
    </row>
    <row r="6" spans="1:3" x14ac:dyDescent="0.25">
      <c r="A6" s="5">
        <v>5</v>
      </c>
      <c r="B6" s="6" t="s">
        <v>138</v>
      </c>
      <c r="C6" s="16">
        <v>3.1184337031720544</v>
      </c>
    </row>
    <row r="7" spans="1:3" x14ac:dyDescent="0.25">
      <c r="A7" s="5">
        <v>6</v>
      </c>
      <c r="B7" s="6" t="s">
        <v>650</v>
      </c>
      <c r="C7" s="16">
        <v>3.0869307033648945</v>
      </c>
    </row>
    <row r="8" spans="1:3" x14ac:dyDescent="0.25">
      <c r="A8" s="5">
        <v>7</v>
      </c>
      <c r="B8" s="6" t="s">
        <v>697</v>
      </c>
      <c r="C8" s="16">
        <v>3.0185037899490235</v>
      </c>
    </row>
    <row r="9" spans="1:3" x14ac:dyDescent="0.25">
      <c r="A9" s="5">
        <v>8</v>
      </c>
      <c r="B9" s="6" t="s">
        <v>579</v>
      </c>
      <c r="C9" s="16">
        <v>2.9862459241455386</v>
      </c>
    </row>
    <row r="10" spans="1:3" x14ac:dyDescent="0.25">
      <c r="A10" s="5">
        <v>9</v>
      </c>
      <c r="B10" s="6" t="s">
        <v>337</v>
      </c>
      <c r="C10" s="16">
        <v>2.9605818585898676</v>
      </c>
    </row>
    <row r="11" spans="1:3" x14ac:dyDescent="0.25">
      <c r="A11" s="5">
        <v>10</v>
      </c>
      <c r="B11" s="6" t="s">
        <v>241</v>
      </c>
      <c r="C11" s="16">
        <v>2.9554520144898331</v>
      </c>
    </row>
    <row r="12" spans="1:3" x14ac:dyDescent="0.25">
      <c r="A12" s="5">
        <v>11</v>
      </c>
      <c r="B12" s="6" t="s">
        <v>548</v>
      </c>
      <c r="C12" s="16">
        <v>2.9267654667446039</v>
      </c>
    </row>
    <row r="13" spans="1:3" x14ac:dyDescent="0.25">
      <c r="A13" s="5">
        <v>12</v>
      </c>
      <c r="B13" s="6" t="s">
        <v>265</v>
      </c>
      <c r="C13" s="16">
        <v>2.9254971707280437</v>
      </c>
    </row>
    <row r="14" spans="1:3" x14ac:dyDescent="0.25">
      <c r="A14" s="5">
        <v>13</v>
      </c>
      <c r="B14" s="6" t="s">
        <v>261</v>
      </c>
      <c r="C14" s="16">
        <v>2.9221191049835551</v>
      </c>
    </row>
    <row r="15" spans="1:3" x14ac:dyDescent="0.25">
      <c r="A15" s="5">
        <v>14</v>
      </c>
      <c r="B15" s="6" t="s">
        <v>626</v>
      </c>
      <c r="C15" s="16">
        <v>2.9140556237159618</v>
      </c>
    </row>
    <row r="16" spans="1:3" x14ac:dyDescent="0.25">
      <c r="A16" s="5">
        <v>15</v>
      </c>
      <c r="B16" s="6" t="s">
        <v>591</v>
      </c>
      <c r="C16" s="16">
        <v>2.8881922461253442</v>
      </c>
    </row>
    <row r="17" spans="1:3" x14ac:dyDescent="0.25">
      <c r="A17" s="5">
        <v>16</v>
      </c>
      <c r="B17" s="6" t="s">
        <v>962</v>
      </c>
      <c r="C17" s="16">
        <v>2.8638324354372044</v>
      </c>
    </row>
    <row r="18" spans="1:3" x14ac:dyDescent="0.25">
      <c r="A18" s="5">
        <v>17</v>
      </c>
      <c r="B18" s="6" t="s">
        <v>82</v>
      </c>
      <c r="C18" s="16">
        <v>2.7810036814709624</v>
      </c>
    </row>
    <row r="19" spans="1:3" x14ac:dyDescent="0.25">
      <c r="A19" s="5">
        <v>18</v>
      </c>
      <c r="B19" s="6" t="s">
        <v>748</v>
      </c>
      <c r="C19" s="16">
        <v>2.7747425166803801</v>
      </c>
    </row>
    <row r="20" spans="1:3" x14ac:dyDescent="0.25">
      <c r="A20" s="5">
        <v>19</v>
      </c>
      <c r="B20" s="6" t="s">
        <v>461</v>
      </c>
      <c r="C20" s="16">
        <v>2.7631692987985716</v>
      </c>
    </row>
    <row r="21" spans="1:3" x14ac:dyDescent="0.25">
      <c r="A21" s="5">
        <v>20</v>
      </c>
      <c r="B21" s="6" t="s">
        <v>102</v>
      </c>
      <c r="C21" s="16">
        <v>2.7470003322832603</v>
      </c>
    </row>
    <row r="22" spans="1:3" x14ac:dyDescent="0.25">
      <c r="A22" s="5">
        <v>21</v>
      </c>
      <c r="B22" s="6" t="s">
        <v>26</v>
      </c>
      <c r="C22" s="16">
        <v>2.7389405617741454</v>
      </c>
    </row>
    <row r="23" spans="1:3" x14ac:dyDescent="0.25">
      <c r="A23" s="5">
        <v>22</v>
      </c>
      <c r="B23" s="6" t="s">
        <v>118</v>
      </c>
      <c r="C23" s="16">
        <v>2.7347542731042371</v>
      </c>
    </row>
    <row r="24" spans="1:3" x14ac:dyDescent="0.25">
      <c r="A24" s="5">
        <v>23</v>
      </c>
      <c r="B24" s="6" t="s">
        <v>764</v>
      </c>
      <c r="C24" s="16">
        <v>2.7121517055051241</v>
      </c>
    </row>
    <row r="25" spans="1:3" x14ac:dyDescent="0.25">
      <c r="A25" s="5">
        <v>24</v>
      </c>
      <c r="B25" s="6" t="s">
        <v>571</v>
      </c>
      <c r="C25" s="16">
        <v>2.7024874695354724</v>
      </c>
    </row>
    <row r="26" spans="1:3" x14ac:dyDescent="0.25">
      <c r="A26" s="5">
        <v>25</v>
      </c>
      <c r="B26" s="6" t="s">
        <v>134</v>
      </c>
      <c r="C26" s="16">
        <v>2.6759424619131544</v>
      </c>
    </row>
    <row r="27" spans="1:3" x14ac:dyDescent="0.25">
      <c r="A27" s="5">
        <v>26</v>
      </c>
      <c r="B27" s="6" t="s">
        <v>277</v>
      </c>
      <c r="C27" s="16">
        <v>2.6557679871276392</v>
      </c>
    </row>
    <row r="28" spans="1:3" x14ac:dyDescent="0.25">
      <c r="A28" s="5">
        <v>27</v>
      </c>
      <c r="B28" s="6" t="s">
        <v>685</v>
      </c>
      <c r="C28" s="16">
        <v>2.6527718804958402</v>
      </c>
    </row>
    <row r="29" spans="1:3" x14ac:dyDescent="0.25">
      <c r="A29" s="5">
        <v>28</v>
      </c>
      <c r="B29" s="6" t="s">
        <v>170</v>
      </c>
      <c r="C29" s="16">
        <v>2.6133746178079131</v>
      </c>
    </row>
    <row r="30" spans="1:3" x14ac:dyDescent="0.25">
      <c r="A30" s="5">
        <v>29</v>
      </c>
      <c r="B30" s="6" t="s">
        <v>433</v>
      </c>
      <c r="C30" s="16">
        <v>2.6031498134753064</v>
      </c>
    </row>
    <row r="31" spans="1:3" x14ac:dyDescent="0.25">
      <c r="A31" s="5">
        <v>30</v>
      </c>
      <c r="B31" s="6" t="s">
        <v>162</v>
      </c>
      <c r="C31" s="16">
        <v>2.5898898131962529</v>
      </c>
    </row>
    <row r="32" spans="1:3" x14ac:dyDescent="0.25">
      <c r="A32" s="5">
        <v>31</v>
      </c>
      <c r="B32" s="6" t="s">
        <v>526</v>
      </c>
      <c r="C32" s="16">
        <v>2.5886046960339089</v>
      </c>
    </row>
    <row r="33" spans="1:3" x14ac:dyDescent="0.25">
      <c r="A33" s="5">
        <v>32</v>
      </c>
      <c r="B33" s="6" t="s">
        <v>293</v>
      </c>
      <c r="C33" s="16">
        <v>2.5880058145114666</v>
      </c>
    </row>
    <row r="34" spans="1:3" x14ac:dyDescent="0.25">
      <c r="A34" s="5">
        <v>33</v>
      </c>
      <c r="B34" s="6" t="s">
        <v>30</v>
      </c>
      <c r="C34" s="16">
        <v>2.5876564279910914</v>
      </c>
    </row>
    <row r="35" spans="1:3" x14ac:dyDescent="0.25">
      <c r="A35" s="5">
        <v>34</v>
      </c>
      <c r="B35" s="6" t="s">
        <v>38</v>
      </c>
      <c r="C35" s="16">
        <v>2.5851301558936672</v>
      </c>
    </row>
    <row r="36" spans="1:3" x14ac:dyDescent="0.25">
      <c r="A36" s="5">
        <v>35</v>
      </c>
      <c r="B36" s="6" t="s">
        <v>154</v>
      </c>
      <c r="C36" s="16">
        <v>2.5647212473592793</v>
      </c>
    </row>
    <row r="37" spans="1:3" x14ac:dyDescent="0.25">
      <c r="A37" s="5">
        <v>36</v>
      </c>
      <c r="B37" s="6" t="s">
        <v>158</v>
      </c>
      <c r="C37" s="16">
        <v>2.5609993774160693</v>
      </c>
    </row>
    <row r="38" spans="1:3" x14ac:dyDescent="0.25">
      <c r="A38" s="5">
        <v>37</v>
      </c>
      <c r="B38" s="6" t="s">
        <v>556</v>
      </c>
      <c r="C38" s="16">
        <v>2.5516307545796786</v>
      </c>
    </row>
    <row r="39" spans="1:3" x14ac:dyDescent="0.25">
      <c r="A39" s="5">
        <v>38</v>
      </c>
      <c r="B39" s="6" t="s">
        <v>736</v>
      </c>
      <c r="C39" s="16">
        <v>2.5514319871059352</v>
      </c>
    </row>
    <row r="40" spans="1:3" x14ac:dyDescent="0.25">
      <c r="A40" s="5">
        <v>39</v>
      </c>
      <c r="B40" s="6" t="s">
        <v>744</v>
      </c>
      <c r="C40" s="16">
        <v>2.5503052069286194</v>
      </c>
    </row>
    <row r="41" spans="1:3" x14ac:dyDescent="0.25">
      <c r="A41" s="5">
        <v>40</v>
      </c>
      <c r="B41" s="6" t="s">
        <v>126</v>
      </c>
      <c r="C41" s="16">
        <v>2.5461223293148754</v>
      </c>
    </row>
    <row r="42" spans="1:3" x14ac:dyDescent="0.25">
      <c r="A42" s="5">
        <v>41</v>
      </c>
      <c r="B42" s="6" t="s">
        <v>146</v>
      </c>
      <c r="C42" s="16">
        <v>2.539715872371064</v>
      </c>
    </row>
    <row r="43" spans="1:3" x14ac:dyDescent="0.25">
      <c r="A43" s="5">
        <v>42</v>
      </c>
      <c r="B43" s="6" t="s">
        <v>269</v>
      </c>
      <c r="C43" s="16">
        <v>2.5325234698506915</v>
      </c>
    </row>
    <row r="44" spans="1:3" x14ac:dyDescent="0.25">
      <c r="A44" s="5">
        <v>43</v>
      </c>
      <c r="B44" s="6" t="s">
        <v>959</v>
      </c>
      <c r="C44" s="16">
        <v>2.5153054083566491</v>
      </c>
    </row>
    <row r="45" spans="1:3" x14ac:dyDescent="0.25">
      <c r="A45" s="5">
        <v>44</v>
      </c>
      <c r="B45" s="6" t="s">
        <v>499</v>
      </c>
      <c r="C45" s="16">
        <v>2.5030768522741083</v>
      </c>
    </row>
    <row r="46" spans="1:3" x14ac:dyDescent="0.25">
      <c r="A46" s="5">
        <v>45</v>
      </c>
      <c r="B46" s="6" t="s">
        <v>78</v>
      </c>
      <c r="C46" s="16">
        <v>2.4942043111019467</v>
      </c>
    </row>
    <row r="47" spans="1:3" x14ac:dyDescent="0.25">
      <c r="A47" s="5">
        <v>46</v>
      </c>
      <c r="B47" s="6" t="s">
        <v>34</v>
      </c>
      <c r="C47" s="16">
        <v>2.4907374188906153</v>
      </c>
    </row>
    <row r="48" spans="1:3" x14ac:dyDescent="0.25">
      <c r="A48" s="5">
        <v>47</v>
      </c>
      <c r="B48" s="6" t="s">
        <v>397</v>
      </c>
      <c r="C48" s="16">
        <v>2.4517552944127963</v>
      </c>
    </row>
    <row r="49" spans="1:3" x14ac:dyDescent="0.25">
      <c r="A49" s="5">
        <v>48</v>
      </c>
      <c r="B49" s="6" t="s">
        <v>98</v>
      </c>
      <c r="C49" s="16">
        <v>2.4435071526042904</v>
      </c>
    </row>
    <row r="50" spans="1:3" x14ac:dyDescent="0.25">
      <c r="A50" s="5">
        <v>49</v>
      </c>
      <c r="B50" s="6" t="s">
        <v>405</v>
      </c>
      <c r="C50" s="16">
        <v>2.4178194319816608</v>
      </c>
    </row>
    <row r="51" spans="1:3" x14ac:dyDescent="0.25">
      <c r="A51" s="5">
        <v>50</v>
      </c>
      <c r="B51" s="6" t="s">
        <v>333</v>
      </c>
      <c r="C51" s="16">
        <v>2.4100968906749851</v>
      </c>
    </row>
    <row r="52" spans="1:3" x14ac:dyDescent="0.25">
      <c r="A52" s="5">
        <v>51</v>
      </c>
      <c r="B52" s="6" t="s">
        <v>9</v>
      </c>
      <c r="C52" s="16">
        <v>2.4018076883417132</v>
      </c>
    </row>
    <row r="53" spans="1:3" x14ac:dyDescent="0.25">
      <c r="A53" s="5">
        <v>52</v>
      </c>
      <c r="B53" s="6" t="s">
        <v>713</v>
      </c>
      <c r="C53" s="16">
        <v>2.3940082609723814</v>
      </c>
    </row>
    <row r="54" spans="1:3" x14ac:dyDescent="0.25">
      <c r="A54" s="5">
        <v>53</v>
      </c>
      <c r="B54" s="6" t="s">
        <v>693</v>
      </c>
      <c r="C54" s="16">
        <v>2.393984238705408</v>
      </c>
    </row>
    <row r="55" spans="1:3" x14ac:dyDescent="0.25">
      <c r="A55" s="5">
        <v>54</v>
      </c>
      <c r="B55" s="6" t="s">
        <v>776</v>
      </c>
      <c r="C55" s="16">
        <v>2.3925626338525379</v>
      </c>
    </row>
    <row r="56" spans="1:3" x14ac:dyDescent="0.25">
      <c r="A56" s="5">
        <v>55</v>
      </c>
      <c r="B56" s="6" t="s">
        <v>599</v>
      </c>
      <c r="C56" s="16">
        <v>2.3894167419672052</v>
      </c>
    </row>
    <row r="57" spans="1:3" x14ac:dyDescent="0.25">
      <c r="A57" s="5">
        <v>56</v>
      </c>
      <c r="B57" s="6" t="s">
        <v>297</v>
      </c>
      <c r="C57" s="16">
        <v>2.3850973051307425</v>
      </c>
    </row>
    <row r="58" spans="1:3" x14ac:dyDescent="0.25">
      <c r="A58" s="5">
        <v>57</v>
      </c>
      <c r="B58" s="6" t="s">
        <v>50</v>
      </c>
      <c r="C58" s="16">
        <v>2.3843061054672243</v>
      </c>
    </row>
    <row r="59" spans="1:3" x14ac:dyDescent="0.25">
      <c r="A59" s="5">
        <v>58</v>
      </c>
      <c r="B59" s="6" t="s">
        <v>211</v>
      </c>
      <c r="C59" s="16">
        <v>2.3829163235280508</v>
      </c>
    </row>
    <row r="60" spans="1:3" x14ac:dyDescent="0.25">
      <c r="A60" s="5">
        <v>59</v>
      </c>
      <c r="B60" s="6" t="s">
        <v>618</v>
      </c>
      <c r="C60" s="16">
        <v>2.3825795123056444</v>
      </c>
    </row>
    <row r="61" spans="1:3" x14ac:dyDescent="0.25">
      <c r="A61" s="5">
        <v>60</v>
      </c>
      <c r="B61" s="6" t="s">
        <v>943</v>
      </c>
      <c r="C61" s="16">
        <v>2.3815647084548783</v>
      </c>
    </row>
    <row r="62" spans="1:3" x14ac:dyDescent="0.25">
      <c r="A62" s="5">
        <v>61</v>
      </c>
      <c r="B62" s="6" t="s">
        <v>780</v>
      </c>
      <c r="C62" s="16">
        <v>2.3780050571294193</v>
      </c>
    </row>
    <row r="63" spans="1:3" x14ac:dyDescent="0.25">
      <c r="A63" s="5">
        <v>62</v>
      </c>
      <c r="B63" s="6" t="s">
        <v>560</v>
      </c>
      <c r="C63" s="16">
        <v>2.3741722326343901</v>
      </c>
    </row>
    <row r="64" spans="1:3" x14ac:dyDescent="0.25">
      <c r="A64" s="5">
        <v>63</v>
      </c>
      <c r="B64" s="6" t="s">
        <v>369</v>
      </c>
      <c r="C64" s="16">
        <v>2.3675047957462696</v>
      </c>
    </row>
    <row r="65" spans="1:3" x14ac:dyDescent="0.25">
      <c r="A65" s="5">
        <v>64</v>
      </c>
      <c r="B65" s="6" t="s">
        <v>603</v>
      </c>
      <c r="C65" s="16">
        <v>2.365495767179469</v>
      </c>
    </row>
    <row r="66" spans="1:3" x14ac:dyDescent="0.25">
      <c r="A66" s="5">
        <v>65</v>
      </c>
      <c r="B66" s="6" t="s">
        <v>317</v>
      </c>
      <c r="C66" s="16">
        <v>2.3623261882742361</v>
      </c>
    </row>
    <row r="67" spans="1:3" x14ac:dyDescent="0.25">
      <c r="A67" s="5">
        <v>66</v>
      </c>
      <c r="B67" s="6" t="s">
        <v>610</v>
      </c>
      <c r="C67" s="16">
        <v>2.3521653182812701</v>
      </c>
    </row>
    <row r="68" spans="1:3" x14ac:dyDescent="0.25">
      <c r="A68" s="5">
        <v>67</v>
      </c>
      <c r="B68" s="6" t="s">
        <v>122</v>
      </c>
      <c r="C68" s="16">
        <v>2.351078970503568</v>
      </c>
    </row>
    <row r="69" spans="1:3" x14ac:dyDescent="0.25">
      <c r="A69" s="5">
        <v>68</v>
      </c>
      <c r="B69" s="6" t="s">
        <v>606</v>
      </c>
      <c r="C69" s="16">
        <v>2.3454162571848816</v>
      </c>
    </row>
    <row r="70" spans="1:3" x14ac:dyDescent="0.25">
      <c r="A70" s="5">
        <v>69</v>
      </c>
      <c r="B70" s="6" t="s">
        <v>485</v>
      </c>
      <c r="C70" s="16">
        <v>2.3452883172700085</v>
      </c>
    </row>
    <row r="71" spans="1:3" x14ac:dyDescent="0.25">
      <c r="A71" s="5">
        <v>70</v>
      </c>
      <c r="B71" s="6" t="s">
        <v>46</v>
      </c>
      <c r="C71" s="16">
        <v>2.340162577287149</v>
      </c>
    </row>
    <row r="72" spans="1:3" x14ac:dyDescent="0.25">
      <c r="A72" s="5">
        <v>71</v>
      </c>
      <c r="B72" s="6" t="s">
        <v>457</v>
      </c>
      <c r="C72" s="16">
        <v>2.3201343638125111</v>
      </c>
    </row>
    <row r="73" spans="1:3" x14ac:dyDescent="0.25">
      <c r="A73" s="5">
        <v>72</v>
      </c>
      <c r="B73" s="6" t="s">
        <v>507</v>
      </c>
      <c r="C73" s="16">
        <v>2.3190147572677193</v>
      </c>
    </row>
    <row r="74" spans="1:3" x14ac:dyDescent="0.25">
      <c r="A74" s="5">
        <v>73</v>
      </c>
      <c r="B74" s="6" t="s">
        <v>313</v>
      </c>
      <c r="C74" s="16">
        <v>2.3121768055205125</v>
      </c>
    </row>
    <row r="75" spans="1:3" x14ac:dyDescent="0.25">
      <c r="A75" s="5">
        <v>74</v>
      </c>
      <c r="B75" s="6" t="s">
        <v>17</v>
      </c>
      <c r="C75" s="16">
        <v>2.2976840452589888</v>
      </c>
    </row>
    <row r="76" spans="1:3" x14ac:dyDescent="0.25">
      <c r="A76" s="5">
        <v>75</v>
      </c>
      <c r="B76" s="6" t="s">
        <v>413</v>
      </c>
      <c r="C76" s="16">
        <v>2.2973350170268869</v>
      </c>
    </row>
    <row r="77" spans="1:3" x14ac:dyDescent="0.25">
      <c r="A77" s="5">
        <v>76</v>
      </c>
      <c r="B77" s="6" t="s">
        <v>985</v>
      </c>
      <c r="C77" s="16">
        <v>2.2938758784933073</v>
      </c>
    </row>
    <row r="78" spans="1:3" x14ac:dyDescent="0.25">
      <c r="A78" s="5">
        <v>77</v>
      </c>
      <c r="B78" s="6" t="s">
        <v>638</v>
      </c>
      <c r="C78" s="16">
        <v>2.2935642616282212</v>
      </c>
    </row>
    <row r="79" spans="1:3" x14ac:dyDescent="0.25">
      <c r="A79" s="5">
        <v>78</v>
      </c>
      <c r="B79" s="6" t="s">
        <v>66</v>
      </c>
      <c r="C79" s="16">
        <v>2.2928090451847316</v>
      </c>
    </row>
    <row r="80" spans="1:3" x14ac:dyDescent="0.25">
      <c r="A80" s="5">
        <v>79</v>
      </c>
      <c r="B80" s="6" t="s">
        <v>469</v>
      </c>
      <c r="C80" s="16">
        <v>2.2890506732419178</v>
      </c>
    </row>
    <row r="81" spans="1:3" x14ac:dyDescent="0.25">
      <c r="A81" s="5">
        <v>80</v>
      </c>
      <c r="B81" s="6" t="s">
        <v>689</v>
      </c>
      <c r="C81" s="16">
        <v>2.2777493464288421</v>
      </c>
    </row>
    <row r="82" spans="1:3" x14ac:dyDescent="0.25">
      <c r="A82" s="5">
        <v>81</v>
      </c>
      <c r="B82" s="6" t="s">
        <v>191</v>
      </c>
      <c r="C82" s="16">
        <v>2.2755972900302681</v>
      </c>
    </row>
    <row r="83" spans="1:3" x14ac:dyDescent="0.25">
      <c r="A83" s="5">
        <v>82</v>
      </c>
      <c r="B83" s="6" t="s">
        <v>445</v>
      </c>
      <c r="C83" s="16">
        <v>2.2679054480399108</v>
      </c>
    </row>
    <row r="84" spans="1:3" x14ac:dyDescent="0.25">
      <c r="A84" s="5">
        <v>83</v>
      </c>
      <c r="B84" s="6" t="s">
        <v>728</v>
      </c>
      <c r="C84" s="16">
        <v>2.2592206452749903</v>
      </c>
    </row>
    <row r="85" spans="1:3" x14ac:dyDescent="0.25">
      <c r="A85" s="5">
        <v>84</v>
      </c>
      <c r="B85" s="6" t="s">
        <v>495</v>
      </c>
      <c r="C85" s="16">
        <v>2.2586003496730793</v>
      </c>
    </row>
    <row r="86" spans="1:3" x14ac:dyDescent="0.25">
      <c r="A86" s="5">
        <v>85</v>
      </c>
      <c r="B86" s="6" t="s">
        <v>230</v>
      </c>
      <c r="C86" s="16">
        <v>2.2574065614636876</v>
      </c>
    </row>
    <row r="87" spans="1:3" x14ac:dyDescent="0.25">
      <c r="A87" s="5">
        <v>86</v>
      </c>
      <c r="B87" s="6" t="s">
        <v>425</v>
      </c>
      <c r="C87" s="16">
        <v>2.2546713720351725</v>
      </c>
    </row>
    <row r="88" spans="1:3" x14ac:dyDescent="0.25">
      <c r="A88" s="5">
        <v>87</v>
      </c>
      <c r="B88" s="6" t="s">
        <v>614</v>
      </c>
      <c r="C88" s="16">
        <v>2.2461209517147194</v>
      </c>
    </row>
    <row r="89" spans="1:3" x14ac:dyDescent="0.25">
      <c r="A89" s="5">
        <v>88</v>
      </c>
      <c r="B89" s="6" t="s">
        <v>70</v>
      </c>
      <c r="C89" s="16">
        <v>2.244538723139526</v>
      </c>
    </row>
    <row r="90" spans="1:3" x14ac:dyDescent="0.25">
      <c r="A90" s="5">
        <v>89</v>
      </c>
      <c r="B90" s="6" t="s">
        <v>429</v>
      </c>
      <c r="C90" s="16">
        <v>2.2426444525955516</v>
      </c>
    </row>
    <row r="91" spans="1:3" x14ac:dyDescent="0.25">
      <c r="A91" s="5">
        <v>90</v>
      </c>
      <c r="B91" s="6" t="s">
        <v>13</v>
      </c>
      <c r="C91" s="16">
        <v>2.2316528107642117</v>
      </c>
    </row>
    <row r="92" spans="1:3" x14ac:dyDescent="0.25">
      <c r="A92" s="5">
        <v>91</v>
      </c>
      <c r="B92" s="6" t="s">
        <v>705</v>
      </c>
      <c r="C92" s="16">
        <v>2.2314768770932663</v>
      </c>
    </row>
    <row r="93" spans="1:3" x14ac:dyDescent="0.25">
      <c r="A93" s="5">
        <v>92</v>
      </c>
      <c r="B93" s="6" t="s">
        <v>199</v>
      </c>
      <c r="C93" s="16">
        <v>2.2125598496497281</v>
      </c>
    </row>
    <row r="94" spans="1:3" x14ac:dyDescent="0.25">
      <c r="A94" s="5">
        <v>93</v>
      </c>
      <c r="B94" s="6" t="s">
        <v>481</v>
      </c>
      <c r="C94" s="16">
        <v>2.2080899158817724</v>
      </c>
    </row>
    <row r="95" spans="1:3" x14ac:dyDescent="0.25">
      <c r="A95" s="5">
        <v>94</v>
      </c>
      <c r="B95" s="6" t="s">
        <v>709</v>
      </c>
      <c r="C95" s="16">
        <v>2.2049101882090256</v>
      </c>
    </row>
    <row r="96" spans="1:3" x14ac:dyDescent="0.25">
      <c r="A96" s="5">
        <v>95</v>
      </c>
      <c r="B96" s="6" t="s">
        <v>760</v>
      </c>
      <c r="C96" s="16">
        <v>2.1862137536606658</v>
      </c>
    </row>
    <row r="97" spans="1:3" x14ac:dyDescent="0.25">
      <c r="A97" s="5">
        <v>96</v>
      </c>
      <c r="B97" s="6" t="s">
        <v>42</v>
      </c>
      <c r="C97" s="16">
        <v>2.1746296827562062</v>
      </c>
    </row>
    <row r="98" spans="1:3" x14ac:dyDescent="0.25">
      <c r="A98" s="5">
        <v>97</v>
      </c>
      <c r="B98" s="6" t="s">
        <v>622</v>
      </c>
      <c r="C98" s="16">
        <v>2.1700115629762737</v>
      </c>
    </row>
    <row r="99" spans="1:3" x14ac:dyDescent="0.25">
      <c r="A99" s="5">
        <v>98</v>
      </c>
      <c r="B99" s="6" t="s">
        <v>142</v>
      </c>
      <c r="C99" s="16">
        <v>2.1518209321320123</v>
      </c>
    </row>
    <row r="100" spans="1:3" x14ac:dyDescent="0.25">
      <c r="A100" s="5">
        <v>99</v>
      </c>
      <c r="B100" s="6" t="s">
        <v>285</v>
      </c>
      <c r="C100" s="16">
        <v>2.149503870817131</v>
      </c>
    </row>
    <row r="101" spans="1:3" x14ac:dyDescent="0.25">
      <c r="A101" s="5">
        <v>100</v>
      </c>
      <c r="B101" s="6" t="s">
        <v>473</v>
      </c>
      <c r="C101" s="16">
        <v>2.1490279340952472</v>
      </c>
    </row>
    <row r="102" spans="1:3" x14ac:dyDescent="0.25">
      <c r="A102" s="5">
        <v>101</v>
      </c>
      <c r="B102" s="6" t="s">
        <v>203</v>
      </c>
      <c r="C102" s="16">
        <v>2.140469831064856</v>
      </c>
    </row>
    <row r="103" spans="1:3" x14ac:dyDescent="0.25">
      <c r="A103" s="5">
        <v>102</v>
      </c>
      <c r="B103" s="6" t="s">
        <v>768</v>
      </c>
      <c r="C103" s="16">
        <v>2.1315760663606893</v>
      </c>
    </row>
    <row r="104" spans="1:3" x14ac:dyDescent="0.25">
      <c r="A104" s="5">
        <v>103</v>
      </c>
      <c r="B104" s="6" t="s">
        <v>150</v>
      </c>
      <c r="C104" s="16">
        <v>2.1093832285870637</v>
      </c>
    </row>
    <row r="105" spans="1:3" x14ac:dyDescent="0.25">
      <c r="A105" s="5">
        <v>104</v>
      </c>
      <c r="B105" s="6" t="s">
        <v>409</v>
      </c>
      <c r="C105" s="16">
        <v>2.1074216609363838</v>
      </c>
    </row>
    <row r="106" spans="1:3" x14ac:dyDescent="0.25">
      <c r="A106" s="5">
        <v>105</v>
      </c>
      <c r="B106" s="6" t="s">
        <v>289</v>
      </c>
      <c r="C106" s="16">
        <v>2.1</v>
      </c>
    </row>
    <row r="107" spans="1:3" x14ac:dyDescent="0.25">
      <c r="A107" s="5">
        <v>106</v>
      </c>
      <c r="B107" s="6" t="s">
        <v>353</v>
      </c>
      <c r="C107" s="16">
        <v>2.0954413587407648</v>
      </c>
    </row>
    <row r="108" spans="1:3" x14ac:dyDescent="0.25">
      <c r="A108" s="5">
        <v>107</v>
      </c>
      <c r="B108" s="6" t="s">
        <v>1026</v>
      </c>
      <c r="C108" s="16">
        <v>2.0844410344713364</v>
      </c>
    </row>
    <row r="109" spans="1:3" x14ac:dyDescent="0.25">
      <c r="A109" s="5">
        <v>108</v>
      </c>
      <c r="B109" s="6" t="s">
        <v>1015</v>
      </c>
      <c r="C109" s="16">
        <v>2.0763793828026818</v>
      </c>
    </row>
    <row r="110" spans="1:3" x14ac:dyDescent="0.25">
      <c r="A110" s="5">
        <v>109</v>
      </c>
      <c r="B110" s="6" t="s">
        <v>62</v>
      </c>
      <c r="C110" s="16">
        <v>2.0750559563268456</v>
      </c>
    </row>
    <row r="111" spans="1:3" x14ac:dyDescent="0.25">
      <c r="A111" s="5">
        <v>110</v>
      </c>
      <c r="B111" s="6" t="s">
        <v>195</v>
      </c>
      <c r="C111" s="16">
        <v>2.0735747004197185</v>
      </c>
    </row>
    <row r="112" spans="1:3" x14ac:dyDescent="0.25">
      <c r="A112" s="5">
        <v>111</v>
      </c>
      <c r="B112" s="6" t="s">
        <v>756</v>
      </c>
      <c r="C112" s="16">
        <v>2.0670614093175361</v>
      </c>
    </row>
    <row r="113" spans="1:3" x14ac:dyDescent="0.25">
      <c r="A113" s="5">
        <v>112</v>
      </c>
      <c r="B113" s="6" t="s">
        <v>178</v>
      </c>
      <c r="C113" s="16">
        <v>2.0665716796019726</v>
      </c>
    </row>
    <row r="114" spans="1:3" x14ac:dyDescent="0.25">
      <c r="A114" s="5">
        <v>113</v>
      </c>
      <c r="B114" s="6" t="s">
        <v>90</v>
      </c>
      <c r="C114" s="16">
        <v>2.0639803034044752</v>
      </c>
    </row>
    <row r="115" spans="1:3" x14ac:dyDescent="0.25">
      <c r="A115" s="5">
        <v>114</v>
      </c>
      <c r="B115" s="6" t="s">
        <v>732</v>
      </c>
      <c r="C115" s="16">
        <v>2.0467983003858281</v>
      </c>
    </row>
    <row r="116" spans="1:3" x14ac:dyDescent="0.25">
      <c r="A116" s="5">
        <v>115</v>
      </c>
      <c r="B116" s="6" t="s">
        <v>309</v>
      </c>
      <c r="C116" s="16">
        <v>1.9999999999999996</v>
      </c>
    </row>
    <row r="117" spans="1:3" x14ac:dyDescent="0.25">
      <c r="A117" s="5">
        <v>116</v>
      </c>
      <c r="B117" s="6" t="s">
        <v>654</v>
      </c>
      <c r="C117" s="16">
        <v>1.9939520459101658</v>
      </c>
    </row>
    <row r="118" spans="1:3" x14ac:dyDescent="0.25">
      <c r="A118" s="5">
        <v>117</v>
      </c>
      <c r="B118" s="6" t="s">
        <v>544</v>
      </c>
      <c r="C118" s="16">
        <v>1.988891199260842</v>
      </c>
    </row>
    <row r="119" spans="1:3" x14ac:dyDescent="0.25">
      <c r="A119" s="5">
        <v>118</v>
      </c>
      <c r="B119" s="6" t="s">
        <v>106</v>
      </c>
      <c r="C119" s="16">
        <v>1.9811488455324255</v>
      </c>
    </row>
    <row r="120" spans="1:3" x14ac:dyDescent="0.25">
      <c r="A120" s="5">
        <v>119</v>
      </c>
      <c r="B120" s="6" t="s">
        <v>1034</v>
      </c>
      <c r="C120" s="16">
        <v>1.967576818592798</v>
      </c>
    </row>
    <row r="121" spans="1:3" x14ac:dyDescent="0.25">
      <c r="A121" s="5">
        <v>120</v>
      </c>
      <c r="B121" s="6" t="s">
        <v>22</v>
      </c>
      <c r="C121" s="16">
        <v>1.9619483781875202</v>
      </c>
    </row>
    <row r="122" spans="1:3" x14ac:dyDescent="0.25">
      <c r="A122" s="5">
        <v>121</v>
      </c>
      <c r="B122" s="6" t="s">
        <v>345</v>
      </c>
      <c r="C122" s="16">
        <v>1.9595730233303157</v>
      </c>
    </row>
    <row r="123" spans="1:3" x14ac:dyDescent="0.25">
      <c r="A123" s="5">
        <v>122</v>
      </c>
      <c r="B123" s="6" t="s">
        <v>670</v>
      </c>
      <c r="C123" s="16">
        <v>1.9590415788861755</v>
      </c>
    </row>
    <row r="124" spans="1:3" x14ac:dyDescent="0.25">
      <c r="A124" s="5">
        <v>123</v>
      </c>
      <c r="B124" s="6" t="s">
        <v>595</v>
      </c>
      <c r="C124" s="16">
        <v>1.904328453628074</v>
      </c>
    </row>
    <row r="125" spans="1:3" x14ac:dyDescent="0.25">
      <c r="A125" s="5">
        <v>124</v>
      </c>
      <c r="B125" s="6" t="s">
        <v>536</v>
      </c>
      <c r="C125" s="16">
        <v>1.892864337156912</v>
      </c>
    </row>
    <row r="126" spans="1:3" x14ac:dyDescent="0.25">
      <c r="A126" s="5">
        <v>125</v>
      </c>
      <c r="B126" s="6" t="s">
        <v>583</v>
      </c>
      <c r="C126" s="16">
        <v>1.8896772488733604</v>
      </c>
    </row>
    <row r="127" spans="1:3" x14ac:dyDescent="0.25">
      <c r="A127" s="5">
        <v>126</v>
      </c>
      <c r="B127" s="6" t="s">
        <v>329</v>
      </c>
      <c r="C127" s="16">
        <v>1.8878731846770047</v>
      </c>
    </row>
    <row r="128" spans="1:3" x14ac:dyDescent="0.25">
      <c r="A128" s="5">
        <v>127</v>
      </c>
      <c r="B128" s="6" t="s">
        <v>281</v>
      </c>
      <c r="C128" s="16">
        <v>1.8852150889113641</v>
      </c>
    </row>
    <row r="129" spans="1:3" x14ac:dyDescent="0.25">
      <c r="A129" s="5">
        <v>128</v>
      </c>
      <c r="B129" s="6" t="s">
        <v>568</v>
      </c>
      <c r="C129" s="16">
        <v>1.8823029261813295</v>
      </c>
    </row>
    <row r="130" spans="1:3" x14ac:dyDescent="0.25">
      <c r="A130" s="5">
        <v>129</v>
      </c>
      <c r="B130" s="6" t="s">
        <v>357</v>
      </c>
      <c r="C130" s="16">
        <v>1.8794847083037274</v>
      </c>
    </row>
    <row r="131" spans="1:3" x14ac:dyDescent="0.25">
      <c r="A131" s="5">
        <v>130</v>
      </c>
      <c r="B131" s="6" t="s">
        <v>349</v>
      </c>
      <c r="C131" s="16">
        <v>1.8791955469332318</v>
      </c>
    </row>
    <row r="132" spans="1:3" x14ac:dyDescent="0.25">
      <c r="A132" s="5">
        <v>131</v>
      </c>
      <c r="B132" s="6" t="s">
        <v>257</v>
      </c>
      <c r="C132" s="16">
        <v>1.8767496712166916</v>
      </c>
    </row>
    <row r="133" spans="1:3" x14ac:dyDescent="0.25">
      <c r="A133" s="5">
        <v>132</v>
      </c>
      <c r="B133" s="6" t="s">
        <v>393</v>
      </c>
      <c r="C133" s="16">
        <v>1.8766436259192627</v>
      </c>
    </row>
    <row r="134" spans="1:3" x14ac:dyDescent="0.25">
      <c r="A134" s="5">
        <v>133</v>
      </c>
      <c r="B134" s="6" t="s">
        <v>417</v>
      </c>
      <c r="C134" s="16">
        <v>1.8691195294883349</v>
      </c>
    </row>
    <row r="135" spans="1:3" x14ac:dyDescent="0.25">
      <c r="A135" s="5">
        <v>134</v>
      </c>
      <c r="B135" s="6" t="s">
        <v>515</v>
      </c>
      <c r="C135" s="16">
        <v>1.8649645979483922</v>
      </c>
    </row>
    <row r="136" spans="1:3" x14ac:dyDescent="0.25">
      <c r="A136" s="5">
        <v>135</v>
      </c>
      <c r="B136" s="6" t="s">
        <v>385</v>
      </c>
      <c r="C136" s="16">
        <v>1.863426680357408</v>
      </c>
    </row>
    <row r="137" spans="1:3" x14ac:dyDescent="0.25">
      <c r="A137" s="5">
        <v>136</v>
      </c>
      <c r="B137" s="6" t="s">
        <v>401</v>
      </c>
      <c r="C137" s="16">
        <v>1.8630495794111834</v>
      </c>
    </row>
    <row r="138" spans="1:3" x14ac:dyDescent="0.25">
      <c r="A138" s="5">
        <v>137</v>
      </c>
      <c r="B138" s="6" t="s">
        <v>674</v>
      </c>
      <c r="C138" s="16">
        <v>1.8577321508540356</v>
      </c>
    </row>
    <row r="139" spans="1:3" x14ac:dyDescent="0.25">
      <c r="A139" s="5">
        <v>138</v>
      </c>
      <c r="B139" s="6" t="s">
        <v>110</v>
      </c>
      <c r="C139" s="16">
        <v>1.8570883691348679</v>
      </c>
    </row>
    <row r="140" spans="1:3" x14ac:dyDescent="0.25">
      <c r="A140" s="5">
        <v>139</v>
      </c>
      <c r="B140" s="6" t="s">
        <v>552</v>
      </c>
      <c r="C140" s="16">
        <v>1.8541313425281536</v>
      </c>
    </row>
    <row r="141" spans="1:3" x14ac:dyDescent="0.25">
      <c r="A141" s="5">
        <v>140</v>
      </c>
      <c r="B141" s="6" t="s">
        <v>724</v>
      </c>
      <c r="C141" s="16">
        <v>1.8530875873509123</v>
      </c>
    </row>
    <row r="142" spans="1:3" x14ac:dyDescent="0.25">
      <c r="A142" s="5">
        <v>141</v>
      </c>
      <c r="B142" s="6" t="s">
        <v>441</v>
      </c>
      <c r="C142" s="16">
        <v>1.8526386281194305</v>
      </c>
    </row>
    <row r="143" spans="1:3" x14ac:dyDescent="0.25">
      <c r="A143" s="5">
        <v>142</v>
      </c>
      <c r="B143" s="6" t="s">
        <v>273</v>
      </c>
      <c r="C143" s="16">
        <v>1.8512233477214064</v>
      </c>
    </row>
    <row r="144" spans="1:3" x14ac:dyDescent="0.25">
      <c r="A144" s="5">
        <v>143</v>
      </c>
      <c r="B144" s="6" t="s">
        <v>453</v>
      </c>
      <c r="C144" s="16">
        <v>1.8419115232201995</v>
      </c>
    </row>
    <row r="145" spans="1:3" x14ac:dyDescent="0.25">
      <c r="A145" s="5">
        <v>144</v>
      </c>
      <c r="B145" s="6" t="s">
        <v>717</v>
      </c>
      <c r="C145" s="16">
        <v>1.8383059459523954</v>
      </c>
    </row>
    <row r="146" spans="1:3" x14ac:dyDescent="0.25">
      <c r="A146" s="5">
        <v>145</v>
      </c>
      <c r="B146" s="6" t="s">
        <v>837</v>
      </c>
      <c r="C146" s="16">
        <v>1.8362790931414654</v>
      </c>
    </row>
    <row r="147" spans="1:3" x14ac:dyDescent="0.25">
      <c r="A147" s="5">
        <v>146</v>
      </c>
      <c r="B147" s="6" t="s">
        <v>491</v>
      </c>
      <c r="C147" s="16">
        <v>1.8271794907972982</v>
      </c>
    </row>
    <row r="148" spans="1:3" x14ac:dyDescent="0.25">
      <c r="A148" s="5">
        <v>147</v>
      </c>
      <c r="B148" s="6" t="s">
        <v>634</v>
      </c>
      <c r="C148" s="16">
        <v>1.8238078001521918</v>
      </c>
    </row>
    <row r="149" spans="1:3" x14ac:dyDescent="0.25">
      <c r="A149" s="5">
        <v>148</v>
      </c>
      <c r="B149" s="6" t="s">
        <v>477</v>
      </c>
      <c r="C149" s="16">
        <v>1.8109919561077943</v>
      </c>
    </row>
    <row r="150" spans="1:3" x14ac:dyDescent="0.25">
      <c r="A150" s="5">
        <v>149</v>
      </c>
      <c r="B150" s="6" t="s">
        <v>253</v>
      </c>
      <c r="C150" s="16">
        <v>1.809609790900609</v>
      </c>
    </row>
    <row r="151" spans="1:3" x14ac:dyDescent="0.25">
      <c r="A151" s="5">
        <v>150</v>
      </c>
      <c r="B151" s="6" t="s">
        <v>790</v>
      </c>
      <c r="C151" s="16">
        <v>1.8051775117673563</v>
      </c>
    </row>
    <row r="152" spans="1:3" x14ac:dyDescent="0.25">
      <c r="A152" s="5">
        <v>151</v>
      </c>
      <c r="B152" s="6" t="s">
        <v>377</v>
      </c>
      <c r="C152" s="16">
        <v>1.7974342065823392</v>
      </c>
    </row>
    <row r="153" spans="1:3" x14ac:dyDescent="0.25">
      <c r="A153" s="5">
        <v>152</v>
      </c>
      <c r="B153" s="6" t="s">
        <v>54</v>
      </c>
      <c r="C153" s="16">
        <v>1.7923229732661872</v>
      </c>
    </row>
    <row r="154" spans="1:3" x14ac:dyDescent="0.25">
      <c r="A154" s="5">
        <v>153</v>
      </c>
      <c r="B154" s="6" t="s">
        <v>381</v>
      </c>
      <c r="C154" s="16">
        <v>1.7872110738013545</v>
      </c>
    </row>
    <row r="155" spans="1:3" x14ac:dyDescent="0.25">
      <c r="A155" s="5">
        <v>154</v>
      </c>
      <c r="B155" s="6" t="s">
        <v>373</v>
      </c>
      <c r="C155" s="16">
        <v>1.7850362290297643</v>
      </c>
    </row>
    <row r="156" spans="1:3" x14ac:dyDescent="0.25">
      <c r="A156" s="5">
        <v>155</v>
      </c>
      <c r="B156" s="6" t="s">
        <v>829</v>
      </c>
      <c r="C156" s="16">
        <v>1.7738036371421018</v>
      </c>
    </row>
    <row r="157" spans="1:3" x14ac:dyDescent="0.25">
      <c r="A157" s="5">
        <v>156</v>
      </c>
      <c r="B157" s="6" t="s">
        <v>564</v>
      </c>
      <c r="C157" s="16">
        <v>1.7709919419090245</v>
      </c>
    </row>
    <row r="158" spans="1:3" x14ac:dyDescent="0.25">
      <c r="A158" s="5">
        <v>157</v>
      </c>
      <c r="B158" s="6" t="s">
        <v>223</v>
      </c>
      <c r="C158" s="16">
        <v>1.7610753559333108</v>
      </c>
    </row>
    <row r="159" spans="1:3" x14ac:dyDescent="0.25">
      <c r="A159" s="5">
        <v>158</v>
      </c>
      <c r="B159" s="6" t="s">
        <v>701</v>
      </c>
      <c r="C159" s="16">
        <v>1.7567119307489534</v>
      </c>
    </row>
    <row r="160" spans="1:3" x14ac:dyDescent="0.25">
      <c r="A160" s="5">
        <v>159</v>
      </c>
      <c r="B160" s="6" t="s">
        <v>94</v>
      </c>
      <c r="C160" s="16">
        <v>1.7221731499169872</v>
      </c>
    </row>
    <row r="161" spans="1:3" x14ac:dyDescent="0.25">
      <c r="A161" s="5">
        <v>160</v>
      </c>
      <c r="B161" s="6" t="s">
        <v>389</v>
      </c>
      <c r="C161" s="16">
        <v>1.7129802344485325</v>
      </c>
    </row>
    <row r="162" spans="1:3" x14ac:dyDescent="0.25">
      <c r="A162" s="5">
        <v>161</v>
      </c>
      <c r="B162" s="6" t="s">
        <v>587</v>
      </c>
      <c r="C162" s="16">
        <v>1.695055081650783</v>
      </c>
    </row>
    <row r="163" spans="1:3" x14ac:dyDescent="0.25">
      <c r="A163" s="5">
        <v>162</v>
      </c>
      <c r="B163" s="6" t="s">
        <v>245</v>
      </c>
      <c r="C163" s="16">
        <v>1.6712151441847594</v>
      </c>
    </row>
    <row r="164" spans="1:3" x14ac:dyDescent="0.25">
      <c r="A164" s="5">
        <v>163</v>
      </c>
      <c r="B164" s="6" t="s">
        <v>301</v>
      </c>
      <c r="C164" s="16">
        <v>1.6644324069058989</v>
      </c>
    </row>
    <row r="165" spans="1:3" x14ac:dyDescent="0.25">
      <c r="A165" s="5">
        <v>164</v>
      </c>
      <c r="B165" s="6" t="s">
        <v>662</v>
      </c>
      <c r="C165" s="16">
        <v>1.6632244048653397</v>
      </c>
    </row>
    <row r="166" spans="1:3" x14ac:dyDescent="0.25">
      <c r="A166" s="5">
        <v>165</v>
      </c>
      <c r="B166" s="6" t="s">
        <v>437</v>
      </c>
      <c r="C166" s="16">
        <v>1.6459789835021665</v>
      </c>
    </row>
    <row r="167" spans="1:3" x14ac:dyDescent="0.25">
      <c r="A167" s="5">
        <v>166</v>
      </c>
      <c r="B167" s="6" t="s">
        <v>130</v>
      </c>
      <c r="C167" s="16">
        <v>1.6388653385785514</v>
      </c>
    </row>
    <row r="168" spans="1:3" x14ac:dyDescent="0.25">
      <c r="A168" s="5">
        <v>167</v>
      </c>
      <c r="B168" s="6" t="s">
        <v>86</v>
      </c>
      <c r="C168" s="16">
        <v>1.6183195851608847</v>
      </c>
    </row>
    <row r="169" spans="1:3" x14ac:dyDescent="0.25">
      <c r="A169" s="5">
        <v>168</v>
      </c>
      <c r="B169" s="6" t="s">
        <v>720</v>
      </c>
      <c r="C169" s="16">
        <v>1.6111391314343273</v>
      </c>
    </row>
    <row r="170" spans="1:3" x14ac:dyDescent="0.25">
      <c r="A170" s="5">
        <v>169</v>
      </c>
      <c r="B170" s="6" t="s">
        <v>575</v>
      </c>
      <c r="C170" s="16">
        <v>1.5963974090953728</v>
      </c>
    </row>
    <row r="171" spans="1:3" x14ac:dyDescent="0.25">
      <c r="A171" s="5">
        <v>170</v>
      </c>
      <c r="B171" s="6" t="s">
        <v>806</v>
      </c>
      <c r="C171" s="16">
        <v>1.5820671544400662</v>
      </c>
    </row>
    <row r="172" spans="1:3" x14ac:dyDescent="0.25">
      <c r="A172" s="5">
        <v>171</v>
      </c>
      <c r="B172" s="6" t="s">
        <v>207</v>
      </c>
      <c r="C172" s="16">
        <v>1.5800947205488125</v>
      </c>
    </row>
    <row r="173" spans="1:3" x14ac:dyDescent="0.25">
      <c r="A173" s="5">
        <v>172</v>
      </c>
      <c r="B173" s="6" t="s">
        <v>1007</v>
      </c>
      <c r="C173" s="16">
        <v>1.5785519433443584</v>
      </c>
    </row>
    <row r="174" spans="1:3" x14ac:dyDescent="0.25">
      <c r="A174" s="5">
        <v>173</v>
      </c>
      <c r="B174" s="6" t="s">
        <v>1085</v>
      </c>
      <c r="C174" s="16">
        <v>1.5618851204974114</v>
      </c>
    </row>
    <row r="175" spans="1:3" x14ac:dyDescent="0.25">
      <c r="A175" s="5">
        <v>174</v>
      </c>
      <c r="B175" s="6" t="s">
        <v>681</v>
      </c>
      <c r="C175" s="16">
        <v>1.5601351745387166</v>
      </c>
    </row>
    <row r="176" spans="1:3" x14ac:dyDescent="0.25">
      <c r="A176" s="5">
        <v>175</v>
      </c>
      <c r="B176" s="6" t="s">
        <v>234</v>
      </c>
      <c r="C176" s="16">
        <v>1.5587678579476321</v>
      </c>
    </row>
    <row r="177" spans="1:3" x14ac:dyDescent="0.25">
      <c r="A177" s="5">
        <v>176</v>
      </c>
      <c r="B177" s="6" t="s">
        <v>642</v>
      </c>
      <c r="C177" s="16">
        <v>1.5062695649629911</v>
      </c>
    </row>
    <row r="178" spans="1:3" x14ac:dyDescent="0.25">
      <c r="A178" s="5">
        <v>177</v>
      </c>
      <c r="B178" s="6" t="s">
        <v>532</v>
      </c>
      <c r="C178" s="16">
        <v>1.5031212905095011</v>
      </c>
    </row>
    <row r="179" spans="1:3" x14ac:dyDescent="0.25">
      <c r="A179" s="5">
        <v>178</v>
      </c>
      <c r="B179" s="6" t="s">
        <v>814</v>
      </c>
      <c r="C179" s="16">
        <v>1.499870280900224</v>
      </c>
    </row>
    <row r="180" spans="1:3" x14ac:dyDescent="0.25">
      <c r="A180" s="5">
        <v>179</v>
      </c>
      <c r="B180" s="6" t="s">
        <v>114</v>
      </c>
      <c r="C180" s="16">
        <v>1.4945124078221061</v>
      </c>
    </row>
    <row r="181" spans="1:3" x14ac:dyDescent="0.25">
      <c r="A181" s="5">
        <v>180</v>
      </c>
      <c r="B181" s="6" t="s">
        <v>798</v>
      </c>
      <c r="C181" s="16">
        <v>1.4936005066815325</v>
      </c>
    </row>
    <row r="182" spans="1:3" x14ac:dyDescent="0.25">
      <c r="A182" s="5">
        <v>181</v>
      </c>
      <c r="B182" s="6" t="s">
        <v>166</v>
      </c>
      <c r="C182" s="16">
        <v>1.4917675471728502</v>
      </c>
    </row>
    <row r="183" spans="1:3" x14ac:dyDescent="0.25">
      <c r="A183" s="5">
        <v>182</v>
      </c>
      <c r="B183" s="6" t="s">
        <v>249</v>
      </c>
      <c r="C183" s="16">
        <v>1.479193605863754</v>
      </c>
    </row>
    <row r="184" spans="1:3" x14ac:dyDescent="0.25">
      <c r="A184" s="5">
        <v>183</v>
      </c>
      <c r="B184" s="6" t="s">
        <v>325</v>
      </c>
      <c r="C184" s="16">
        <v>1.465055614811047</v>
      </c>
    </row>
    <row r="185" spans="1:3" x14ac:dyDescent="0.25">
      <c r="A185" s="5">
        <v>184</v>
      </c>
      <c r="B185" s="6" t="s">
        <v>321</v>
      </c>
      <c r="C185" s="16">
        <v>1.4552456284332944</v>
      </c>
    </row>
    <row r="186" spans="1:3" x14ac:dyDescent="0.25">
      <c r="A186" s="5">
        <v>185</v>
      </c>
      <c r="B186" s="6" t="s">
        <v>658</v>
      </c>
      <c r="C186" s="16">
        <v>1.44962524714522</v>
      </c>
    </row>
    <row r="187" spans="1:3" x14ac:dyDescent="0.25">
      <c r="A187" s="5">
        <v>186</v>
      </c>
      <c r="B187" s="6" t="s">
        <v>822</v>
      </c>
      <c r="C187" s="16">
        <v>1.4424573612809937</v>
      </c>
    </row>
    <row r="188" spans="1:3" x14ac:dyDescent="0.25">
      <c r="A188" s="5">
        <v>187</v>
      </c>
      <c r="B188" s="6" t="s">
        <v>772</v>
      </c>
      <c r="C188" s="16">
        <v>1.4050288434645957</v>
      </c>
    </row>
    <row r="189" spans="1:3" x14ac:dyDescent="0.25">
      <c r="A189" s="5">
        <v>188</v>
      </c>
      <c r="B189" s="6" t="s">
        <v>646</v>
      </c>
      <c r="C189" s="16">
        <v>1.3785186694562503</v>
      </c>
    </row>
    <row r="190" spans="1:3" x14ac:dyDescent="0.25">
      <c r="A190" s="5">
        <v>189</v>
      </c>
      <c r="B190" s="6" t="s">
        <v>519</v>
      </c>
      <c r="C190" s="16">
        <v>1.3403477037483671</v>
      </c>
    </row>
    <row r="191" spans="1:3" x14ac:dyDescent="0.25">
      <c r="A191" s="5">
        <v>190</v>
      </c>
      <c r="B191" s="6" t="s">
        <v>365</v>
      </c>
      <c r="C191" s="16">
        <v>1.3286072306789265</v>
      </c>
    </row>
    <row r="192" spans="1:3" x14ac:dyDescent="0.25">
      <c r="A192" s="5">
        <v>191</v>
      </c>
      <c r="B192" s="6" t="s">
        <v>421</v>
      </c>
      <c r="C192" s="16">
        <v>1.2932942248836081</v>
      </c>
    </row>
    <row r="193" spans="1:3" x14ac:dyDescent="0.25">
      <c r="A193" s="5">
        <v>192</v>
      </c>
      <c r="B193" s="6" t="s">
        <v>305</v>
      </c>
      <c r="C193" s="16">
        <v>1.2810902318158672</v>
      </c>
    </row>
    <row r="194" spans="1:3" x14ac:dyDescent="0.25">
      <c r="A194" s="5">
        <v>193</v>
      </c>
      <c r="B194" s="6" t="s">
        <v>848</v>
      </c>
      <c r="C194" s="16">
        <v>1.2798819169606643</v>
      </c>
    </row>
    <row r="195" spans="1:3" x14ac:dyDescent="0.25">
      <c r="A195" s="5">
        <v>194</v>
      </c>
      <c r="B195" s="6" t="s">
        <v>238</v>
      </c>
      <c r="C195" s="16">
        <v>1.2751779254442539</v>
      </c>
    </row>
    <row r="196" spans="1:3" x14ac:dyDescent="0.25">
      <c r="A196" s="5">
        <v>195</v>
      </c>
      <c r="B196" s="6" t="s">
        <v>540</v>
      </c>
      <c r="C196" s="16">
        <v>1.2309630070415549</v>
      </c>
    </row>
    <row r="197" spans="1:3" x14ac:dyDescent="0.25">
      <c r="A197" s="5">
        <v>196</v>
      </c>
      <c r="B197" s="6" t="s">
        <v>361</v>
      </c>
      <c r="C197" s="16">
        <v>1.1967080250834172</v>
      </c>
    </row>
    <row r="198" spans="1:3" x14ac:dyDescent="0.25">
      <c r="A198" s="5">
        <v>197</v>
      </c>
      <c r="B198" s="6" t="s">
        <v>187</v>
      </c>
      <c r="C198" s="16">
        <v>1.1832328322549341</v>
      </c>
    </row>
    <row r="199" spans="1:3" x14ac:dyDescent="0.25">
      <c r="A199" s="5">
        <v>198</v>
      </c>
      <c r="B199" s="6" t="s">
        <v>1110</v>
      </c>
      <c r="C199" s="16">
        <v>1.1813998271658162</v>
      </c>
    </row>
    <row r="200" spans="1:3" x14ac:dyDescent="0.25">
      <c r="A200" s="5">
        <v>199</v>
      </c>
      <c r="B200" s="6" t="s">
        <v>219</v>
      </c>
      <c r="C200" s="16">
        <v>1.1791754627980424</v>
      </c>
    </row>
    <row r="201" spans="1:3" x14ac:dyDescent="0.25">
      <c r="A201" s="5">
        <v>200</v>
      </c>
      <c r="B201" s="6" t="s">
        <v>826</v>
      </c>
      <c r="C201" s="16">
        <v>1.1455000390660035</v>
      </c>
    </row>
    <row r="202" spans="1:3" x14ac:dyDescent="0.25">
      <c r="A202" s="5">
        <v>201</v>
      </c>
      <c r="B202" s="6" t="s">
        <v>449</v>
      </c>
      <c r="C202" s="16">
        <v>1.1360393754478457</v>
      </c>
    </row>
    <row r="203" spans="1:3" x14ac:dyDescent="0.25">
      <c r="A203" s="5">
        <v>202</v>
      </c>
      <c r="B203" s="6" t="s">
        <v>511</v>
      </c>
      <c r="C203" s="16">
        <v>1.1209937312469529</v>
      </c>
    </row>
    <row r="204" spans="1:3" x14ac:dyDescent="0.25">
      <c r="A204" s="5">
        <v>203</v>
      </c>
      <c r="B204" s="6" t="s">
        <v>1115</v>
      </c>
      <c r="C204" s="16">
        <v>1.1000000000000001</v>
      </c>
    </row>
    <row r="205" spans="1:3" x14ac:dyDescent="0.25">
      <c r="A205" s="5">
        <v>204</v>
      </c>
      <c r="B205" s="6" t="s">
        <v>1114</v>
      </c>
      <c r="C205" s="16">
        <v>1.1000000000000001</v>
      </c>
    </row>
    <row r="206" spans="1:3" x14ac:dyDescent="0.25">
      <c r="A206" s="5">
        <v>205</v>
      </c>
      <c r="B206" s="6" t="s">
        <v>794</v>
      </c>
      <c r="C206" s="16">
        <v>1.1000000000000001</v>
      </c>
    </row>
    <row r="207" spans="1:3" x14ac:dyDescent="0.25">
      <c r="A207" s="5">
        <v>206</v>
      </c>
      <c r="B207" s="6" t="s">
        <v>740</v>
      </c>
      <c r="C207" s="16">
        <v>1.0975004317436081</v>
      </c>
    </row>
    <row r="208" spans="1:3" x14ac:dyDescent="0.25">
      <c r="A208" s="5">
        <v>207</v>
      </c>
      <c r="B208" s="6" t="s">
        <v>1094</v>
      </c>
      <c r="C208" s="16">
        <v>1.0758985037791144</v>
      </c>
    </row>
    <row r="209" spans="1:3" x14ac:dyDescent="0.25">
      <c r="A209" s="5">
        <v>208</v>
      </c>
      <c r="B209" s="6" t="s">
        <v>1091</v>
      </c>
      <c r="C209" s="16">
        <v>1.0718836562836151</v>
      </c>
    </row>
    <row r="210" spans="1:3" x14ac:dyDescent="0.25">
      <c r="A210" s="5">
        <v>209</v>
      </c>
      <c r="B210" s="6" t="s">
        <v>810</v>
      </c>
      <c r="C210" s="16">
        <v>1.0680372248276409</v>
      </c>
    </row>
    <row r="211" spans="1:3" x14ac:dyDescent="0.25">
      <c r="A211" s="5">
        <v>210</v>
      </c>
      <c r="B211" s="6" t="s">
        <v>666</v>
      </c>
      <c r="C211" s="16">
        <v>1.0637278843968481</v>
      </c>
    </row>
    <row r="212" spans="1:3" x14ac:dyDescent="0.25">
      <c r="A212" s="5">
        <v>211</v>
      </c>
      <c r="B212" s="6" t="s">
        <v>833</v>
      </c>
      <c r="C212" s="16">
        <v>1</v>
      </c>
    </row>
    <row r="213" spans="1:3" x14ac:dyDescent="0.25">
      <c r="A213" s="5">
        <v>212</v>
      </c>
      <c r="B213" s="6" t="s">
        <v>174</v>
      </c>
      <c r="C213" s="16">
        <v>0.97154617547049438</v>
      </c>
    </row>
    <row r="214" spans="1:3" x14ac:dyDescent="0.25">
      <c r="A214" s="5">
        <v>213</v>
      </c>
      <c r="B214" s="6" t="s">
        <v>1107</v>
      </c>
      <c r="C214" s="16">
        <v>0.96286854105063935</v>
      </c>
    </row>
    <row r="215" spans="1:3" x14ac:dyDescent="0.25">
      <c r="A215" s="5">
        <v>214</v>
      </c>
      <c r="B215" s="6" t="s">
        <v>818</v>
      </c>
      <c r="C215" s="16">
        <v>0.93870351127584695</v>
      </c>
    </row>
    <row r="216" spans="1:3" x14ac:dyDescent="0.25">
      <c r="A216" s="5">
        <v>215</v>
      </c>
      <c r="B216" s="6" t="s">
        <v>1112</v>
      </c>
      <c r="C216" s="16">
        <v>0.86226415094339626</v>
      </c>
    </row>
    <row r="217" spans="1:3" x14ac:dyDescent="0.25">
      <c r="A217" s="5">
        <v>216</v>
      </c>
      <c r="B217" s="6" t="s">
        <v>465</v>
      </c>
      <c r="C217" s="16">
        <v>0.85425283329987045</v>
      </c>
    </row>
    <row r="218" spans="1:3" x14ac:dyDescent="0.25">
      <c r="A218" s="5">
        <v>217</v>
      </c>
      <c r="B218" s="6" t="s">
        <v>919</v>
      </c>
      <c r="C218" s="16">
        <v>0.82772906924446854</v>
      </c>
    </row>
    <row r="219" spans="1:3" x14ac:dyDescent="0.25">
      <c r="A219" s="5">
        <v>218</v>
      </c>
      <c r="B219" s="6" t="s">
        <v>74</v>
      </c>
      <c r="C219" s="16">
        <v>0.82052645619969067</v>
      </c>
    </row>
    <row r="220" spans="1:3" x14ac:dyDescent="0.25">
      <c r="A220" s="5">
        <v>219</v>
      </c>
      <c r="B220" s="6" t="s">
        <v>802</v>
      </c>
      <c r="C220" s="16">
        <v>0.72560854014675147</v>
      </c>
    </row>
    <row r="221" spans="1:3" x14ac:dyDescent="0.25">
      <c r="A221" s="5">
        <v>220</v>
      </c>
      <c r="B221" s="6" t="s">
        <v>503</v>
      </c>
      <c r="C221" s="16">
        <v>0.71694398124008674</v>
      </c>
    </row>
    <row r="222" spans="1:3" x14ac:dyDescent="0.25">
      <c r="A222" s="5">
        <v>221</v>
      </c>
      <c r="B222" s="6" t="s">
        <v>341</v>
      </c>
      <c r="C222" s="16">
        <v>0.6703503852901419</v>
      </c>
    </row>
    <row r="223" spans="1:3" x14ac:dyDescent="0.25">
      <c r="A223" s="5">
        <v>222</v>
      </c>
      <c r="B223" s="6" t="s">
        <v>1080</v>
      </c>
      <c r="C223" s="16">
        <v>0.66096187463058209</v>
      </c>
    </row>
    <row r="224" spans="1:3" x14ac:dyDescent="0.25">
      <c r="A224" s="5">
        <v>223</v>
      </c>
      <c r="B224" s="6" t="s">
        <v>993</v>
      </c>
      <c r="C224" s="16">
        <v>0.56391398272654358</v>
      </c>
    </row>
    <row r="225" spans="1:3" x14ac:dyDescent="0.25">
      <c r="A225" s="5">
        <v>224</v>
      </c>
      <c r="B225" s="6" t="s">
        <v>630</v>
      </c>
      <c r="C225" s="16">
        <v>0.51128833906009918</v>
      </c>
    </row>
    <row r="226" spans="1:3" x14ac:dyDescent="0.25">
      <c r="A226" s="5">
        <v>225</v>
      </c>
      <c r="B226" s="6" t="s">
        <v>1089</v>
      </c>
      <c r="C226" s="15">
        <v>0.26665340569509788</v>
      </c>
    </row>
    <row r="227" spans="1:3" x14ac:dyDescent="0.25">
      <c r="A227" s="5">
        <v>226</v>
      </c>
      <c r="B227" s="6" t="s">
        <v>752</v>
      </c>
      <c r="C227" s="15">
        <v>0.2491476850408133</v>
      </c>
    </row>
    <row r="228" spans="1:3" x14ac:dyDescent="0.25">
      <c r="A228" s="5">
        <v>227</v>
      </c>
      <c r="B228" s="6" t="s">
        <v>957</v>
      </c>
      <c r="C228" s="15">
        <v>-9.9999999999999978E-2</v>
      </c>
    </row>
    <row r="229" spans="1:3" x14ac:dyDescent="0.25">
      <c r="A229" s="5">
        <v>228</v>
      </c>
      <c r="B229" s="6" t="s">
        <v>1139</v>
      </c>
      <c r="C229" s="15">
        <v>-1.1000000000000001</v>
      </c>
    </row>
    <row r="230" spans="1:3" x14ac:dyDescent="0.25">
      <c r="A230" s="5">
        <v>229</v>
      </c>
      <c r="B230" s="6" t="s">
        <v>1135</v>
      </c>
      <c r="C230" s="15">
        <v>-1.1000000000000001</v>
      </c>
    </row>
    <row r="231" spans="1:3" x14ac:dyDescent="0.25">
      <c r="A231" s="5">
        <v>230</v>
      </c>
      <c r="B231" s="6" t="s">
        <v>1143</v>
      </c>
      <c r="C231" s="15">
        <v>-1.1000000000000001</v>
      </c>
    </row>
    <row r="232" spans="1:3" x14ac:dyDescent="0.25">
      <c r="A232" s="5">
        <v>231</v>
      </c>
      <c r="B232" s="6" t="s">
        <v>844</v>
      </c>
      <c r="C232" s="15">
        <v>-1.7694590863570241</v>
      </c>
    </row>
    <row r="233" spans="1:3" x14ac:dyDescent="0.25">
      <c r="A233" s="5">
        <v>232</v>
      </c>
      <c r="B233" s="6" t="s">
        <v>1087</v>
      </c>
      <c r="C233" s="15">
        <v>-40.504786563371333</v>
      </c>
    </row>
    <row r="234" spans="1:3" x14ac:dyDescent="0.25">
      <c r="A234" s="5" t="s">
        <v>1176</v>
      </c>
      <c r="B234" s="6"/>
      <c r="C234" s="15"/>
    </row>
    <row r="235" spans="1:3" x14ac:dyDescent="0.25">
      <c r="A235" s="5" t="s">
        <v>1176</v>
      </c>
      <c r="B235" s="6"/>
      <c r="C235" s="15"/>
    </row>
    <row r="236" spans="1:3" x14ac:dyDescent="0.25">
      <c r="A236" s="5" t="s">
        <v>1176</v>
      </c>
      <c r="B236" s="6"/>
      <c r="C236" s="15"/>
    </row>
    <row r="237" spans="1:3" x14ac:dyDescent="0.25">
      <c r="A237" s="5" t="s">
        <v>1176</v>
      </c>
      <c r="B237" s="6"/>
      <c r="C237" s="15"/>
    </row>
    <row r="238" spans="1:3" x14ac:dyDescent="0.25">
      <c r="A238" s="5" t="s">
        <v>1176</v>
      </c>
      <c r="B238" s="6"/>
      <c r="C238" s="15"/>
    </row>
    <row r="239" spans="1:3" x14ac:dyDescent="0.25">
      <c r="A239" s="5" t="s">
        <v>1176</v>
      </c>
      <c r="B239" s="6"/>
      <c r="C239" s="15"/>
    </row>
    <row r="240" spans="1:3" x14ac:dyDescent="0.25">
      <c r="A240" s="5" t="s">
        <v>1176</v>
      </c>
      <c r="B240" s="6"/>
      <c r="C240" s="15"/>
    </row>
    <row r="241" spans="1:3" x14ac:dyDescent="0.25">
      <c r="A241" s="5" t="s">
        <v>1176</v>
      </c>
      <c r="B241" s="6"/>
      <c r="C241" s="15"/>
    </row>
    <row r="242" spans="1:3" x14ac:dyDescent="0.25">
      <c r="A242" s="5" t="s">
        <v>1176</v>
      </c>
      <c r="B242" s="6"/>
      <c r="C242" s="15"/>
    </row>
    <row r="243" spans="1:3" x14ac:dyDescent="0.25">
      <c r="A243" s="5" t="s">
        <v>1176</v>
      </c>
      <c r="B243" s="6"/>
      <c r="C243" s="15"/>
    </row>
    <row r="244" spans="1:3" x14ac:dyDescent="0.25">
      <c r="A244" s="5" t="s">
        <v>1176</v>
      </c>
      <c r="B244" s="6"/>
      <c r="C244" s="15"/>
    </row>
    <row r="245" spans="1:3" x14ac:dyDescent="0.25">
      <c r="A245" s="5" t="s">
        <v>1176</v>
      </c>
      <c r="B245" s="6"/>
      <c r="C245" s="15"/>
    </row>
    <row r="246" spans="1:3" x14ac:dyDescent="0.25">
      <c r="A246" s="5" t="s">
        <v>1176</v>
      </c>
      <c r="B246" s="6"/>
      <c r="C246" s="15"/>
    </row>
    <row r="247" spans="1:3" x14ac:dyDescent="0.25">
      <c r="A247" s="5" t="s">
        <v>1176</v>
      </c>
      <c r="B247" s="6"/>
      <c r="C247" s="15"/>
    </row>
    <row r="248" spans="1:3" x14ac:dyDescent="0.25">
      <c r="A248" s="5" t="s">
        <v>1176</v>
      </c>
      <c r="B248" s="6"/>
      <c r="C248" s="15"/>
    </row>
    <row r="249" spans="1:3" x14ac:dyDescent="0.25">
      <c r="A249" s="5" t="s">
        <v>1176</v>
      </c>
      <c r="B249" s="6"/>
      <c r="C249" s="15"/>
    </row>
    <row r="250" spans="1:3" x14ac:dyDescent="0.25">
      <c r="A250" s="5" t="s">
        <v>1176</v>
      </c>
      <c r="B250" s="6"/>
      <c r="C250" s="15"/>
    </row>
    <row r="251" spans="1:3" x14ac:dyDescent="0.25">
      <c r="A251" s="5" t="s">
        <v>1176</v>
      </c>
      <c r="B251" s="6"/>
      <c r="C251" s="15"/>
    </row>
    <row r="252" spans="1:3" x14ac:dyDescent="0.25">
      <c r="A252" s="5" t="s">
        <v>1176</v>
      </c>
      <c r="B252" s="6"/>
      <c r="C252" s="15"/>
    </row>
    <row r="253" spans="1:3" x14ac:dyDescent="0.25">
      <c r="A253" s="5" t="s">
        <v>1176</v>
      </c>
      <c r="B253" s="6"/>
      <c r="C253" s="15"/>
    </row>
    <row r="254" spans="1:3" x14ac:dyDescent="0.25">
      <c r="A254" s="5" t="s">
        <v>1176</v>
      </c>
      <c r="B254" s="6"/>
      <c r="C254" s="15"/>
    </row>
    <row r="255" spans="1:3" x14ac:dyDescent="0.25">
      <c r="A255" s="5" t="s">
        <v>1176</v>
      </c>
      <c r="B255" s="6"/>
      <c r="C255" s="15"/>
    </row>
    <row r="256" spans="1:3" x14ac:dyDescent="0.25">
      <c r="A256" s="5" t="s">
        <v>1176</v>
      </c>
      <c r="B256" s="6"/>
      <c r="C256" s="15"/>
    </row>
    <row r="257" spans="1:3" x14ac:dyDescent="0.25">
      <c r="A257" s="5" t="s">
        <v>1176</v>
      </c>
      <c r="B257" s="6"/>
      <c r="C257" s="15"/>
    </row>
    <row r="258" spans="1:3" x14ac:dyDescent="0.25">
      <c r="A258" s="5" t="s">
        <v>1176</v>
      </c>
      <c r="B258" s="6"/>
      <c r="C258" s="15"/>
    </row>
    <row r="259" spans="1:3" x14ac:dyDescent="0.25">
      <c r="A259" s="5" t="s">
        <v>1176</v>
      </c>
      <c r="B259" s="6"/>
      <c r="C259" s="15"/>
    </row>
    <row r="260" spans="1:3" x14ac:dyDescent="0.25">
      <c r="A260" s="5" t="s">
        <v>1176</v>
      </c>
      <c r="B260" s="6"/>
      <c r="C260" s="15"/>
    </row>
    <row r="261" spans="1:3" x14ac:dyDescent="0.25">
      <c r="A261" s="5" t="s">
        <v>1176</v>
      </c>
      <c r="B261" s="6"/>
      <c r="C261" s="15"/>
    </row>
    <row r="262" spans="1:3" x14ac:dyDescent="0.25">
      <c r="A262" s="5" t="s">
        <v>1176</v>
      </c>
      <c r="B262" s="6"/>
      <c r="C262" s="15"/>
    </row>
    <row r="263" spans="1:3" x14ac:dyDescent="0.25">
      <c r="A263" s="5" t="s">
        <v>1176</v>
      </c>
      <c r="B263" s="6"/>
      <c r="C263" s="15"/>
    </row>
    <row r="264" spans="1:3" x14ac:dyDescent="0.25">
      <c r="A264" s="5" t="s">
        <v>1176</v>
      </c>
      <c r="B264" s="6"/>
      <c r="C264" s="15"/>
    </row>
    <row r="265" spans="1:3" x14ac:dyDescent="0.25">
      <c r="A265" s="5" t="s">
        <v>1176</v>
      </c>
      <c r="B265" s="6"/>
      <c r="C265" s="15"/>
    </row>
    <row r="266" spans="1:3" x14ac:dyDescent="0.25">
      <c r="A266" s="5" t="s">
        <v>1176</v>
      </c>
      <c r="B266" s="6"/>
      <c r="C266" s="15"/>
    </row>
    <row r="267" spans="1:3" x14ac:dyDescent="0.25">
      <c r="A267" s="5" t="s">
        <v>1176</v>
      </c>
      <c r="B267" s="6"/>
      <c r="C267" s="15"/>
    </row>
    <row r="268" spans="1:3" x14ac:dyDescent="0.25">
      <c r="A268" s="5" t="s">
        <v>1176</v>
      </c>
      <c r="B268" s="6"/>
      <c r="C268" s="15"/>
    </row>
    <row r="269" spans="1:3" x14ac:dyDescent="0.25">
      <c r="A269" s="5" t="s">
        <v>1176</v>
      </c>
      <c r="B269" s="6"/>
      <c r="C269" s="15"/>
    </row>
    <row r="270" spans="1:3" x14ac:dyDescent="0.25">
      <c r="A270" s="5" t="s">
        <v>1176</v>
      </c>
      <c r="B270" s="6"/>
      <c r="C270" s="15"/>
    </row>
    <row r="271" spans="1:3" x14ac:dyDescent="0.25">
      <c r="A271" s="5" t="s">
        <v>1176</v>
      </c>
      <c r="B271" s="6"/>
      <c r="C271" s="15"/>
    </row>
    <row r="272" spans="1:3" x14ac:dyDescent="0.25">
      <c r="A272" s="5" t="s">
        <v>1176</v>
      </c>
      <c r="B272" s="6"/>
      <c r="C272" s="15"/>
    </row>
    <row r="273" spans="1:3" x14ac:dyDescent="0.25">
      <c r="A273" s="5" t="s">
        <v>1176</v>
      </c>
      <c r="B273" s="6"/>
      <c r="C273" s="15"/>
    </row>
    <row r="274" spans="1:3" x14ac:dyDescent="0.25">
      <c r="A274" s="5" t="s">
        <v>1176</v>
      </c>
      <c r="B274" s="6"/>
      <c r="C274" s="15"/>
    </row>
    <row r="275" spans="1:3" x14ac:dyDescent="0.25">
      <c r="A275" s="5" t="s">
        <v>1176</v>
      </c>
      <c r="B275" s="6"/>
      <c r="C275" s="15"/>
    </row>
    <row r="276" spans="1:3" x14ac:dyDescent="0.25">
      <c r="A276" s="5" t="s">
        <v>1176</v>
      </c>
      <c r="B276" s="6"/>
      <c r="C276" s="15"/>
    </row>
    <row r="277" spans="1:3" x14ac:dyDescent="0.25">
      <c r="A277" s="5" t="s">
        <v>1176</v>
      </c>
      <c r="B277" s="6"/>
      <c r="C277" s="15"/>
    </row>
    <row r="278" spans="1:3" x14ac:dyDescent="0.25">
      <c r="A278" s="5" t="s">
        <v>1176</v>
      </c>
      <c r="B278" s="6"/>
      <c r="C278" s="15"/>
    </row>
    <row r="279" spans="1:3" x14ac:dyDescent="0.25">
      <c r="A279" s="5" t="s">
        <v>1176</v>
      </c>
      <c r="B279" s="6"/>
      <c r="C279" s="15"/>
    </row>
    <row r="280" spans="1:3" x14ac:dyDescent="0.25">
      <c r="A280" s="5" t="s">
        <v>1176</v>
      </c>
      <c r="B280" s="6"/>
      <c r="C280" s="15"/>
    </row>
    <row r="281" spans="1:3" x14ac:dyDescent="0.25">
      <c r="A281" s="5" t="s">
        <v>1176</v>
      </c>
      <c r="B281" s="6"/>
      <c r="C281" s="15"/>
    </row>
    <row r="282" spans="1:3" x14ac:dyDescent="0.25">
      <c r="A282" s="5" t="s">
        <v>1176</v>
      </c>
      <c r="B282" s="6"/>
      <c r="C282" s="15"/>
    </row>
    <row r="283" spans="1:3" x14ac:dyDescent="0.25">
      <c r="A283" s="5" t="s">
        <v>1176</v>
      </c>
      <c r="B283" s="6"/>
      <c r="C283" s="15"/>
    </row>
    <row r="284" spans="1:3" x14ac:dyDescent="0.25">
      <c r="A284" s="5" t="s">
        <v>1176</v>
      </c>
      <c r="B284" s="6"/>
      <c r="C284" s="15"/>
    </row>
    <row r="285" spans="1:3" x14ac:dyDescent="0.25">
      <c r="A285" s="5" t="s">
        <v>1176</v>
      </c>
      <c r="B285" s="6"/>
      <c r="C285" s="15"/>
    </row>
    <row r="286" spans="1:3" x14ac:dyDescent="0.25">
      <c r="A286" s="5" t="s">
        <v>1176</v>
      </c>
      <c r="B286" s="6"/>
      <c r="C286" s="15"/>
    </row>
    <row r="287" spans="1:3" x14ac:dyDescent="0.25">
      <c r="A287" s="5" t="s">
        <v>1176</v>
      </c>
      <c r="B287" s="6"/>
      <c r="C287" s="15"/>
    </row>
    <row r="288" spans="1:3" x14ac:dyDescent="0.25">
      <c r="A288" s="5" t="s">
        <v>1176</v>
      </c>
      <c r="B288" s="6"/>
      <c r="C288" s="15"/>
    </row>
    <row r="289" spans="1:3" x14ac:dyDescent="0.25">
      <c r="A289" s="5" t="s">
        <v>1176</v>
      </c>
      <c r="B289" s="6"/>
      <c r="C289" s="15"/>
    </row>
    <row r="290" spans="1:3" x14ac:dyDescent="0.25">
      <c r="A290" s="5" t="s">
        <v>1176</v>
      </c>
      <c r="B290" s="6"/>
      <c r="C290" s="15"/>
    </row>
    <row r="291" spans="1:3" x14ac:dyDescent="0.25">
      <c r="A291" s="5" t="s">
        <v>1176</v>
      </c>
      <c r="B291" s="6"/>
      <c r="C291" s="15"/>
    </row>
    <row r="292" spans="1:3" x14ac:dyDescent="0.25">
      <c r="A292" s="5" t="s">
        <v>1176</v>
      </c>
      <c r="B292" s="6"/>
      <c r="C292" s="15"/>
    </row>
    <row r="293" spans="1:3" x14ac:dyDescent="0.25">
      <c r="A293" s="5" t="s">
        <v>1176</v>
      </c>
      <c r="B293" s="6"/>
      <c r="C293" s="15"/>
    </row>
    <row r="294" spans="1:3" x14ac:dyDescent="0.25">
      <c r="A294" s="5" t="s">
        <v>1176</v>
      </c>
      <c r="B294" s="6"/>
      <c r="C294" s="15"/>
    </row>
    <row r="295" spans="1:3" x14ac:dyDescent="0.25">
      <c r="A295" s="5" t="s">
        <v>1176</v>
      </c>
      <c r="B295" s="6"/>
      <c r="C295" s="15"/>
    </row>
    <row r="296" spans="1:3" x14ac:dyDescent="0.25">
      <c r="A296" s="5" t="s">
        <v>1176</v>
      </c>
      <c r="B296" s="6"/>
      <c r="C296" s="15"/>
    </row>
    <row r="297" spans="1:3" x14ac:dyDescent="0.25">
      <c r="A297" s="5" t="s">
        <v>1176</v>
      </c>
      <c r="B297" s="6"/>
      <c r="C297" s="15"/>
    </row>
    <row r="298" spans="1:3" x14ac:dyDescent="0.25">
      <c r="A298" s="5" t="s">
        <v>1176</v>
      </c>
      <c r="B298" s="6"/>
      <c r="C298" s="15"/>
    </row>
    <row r="299" spans="1:3" x14ac:dyDescent="0.25">
      <c r="A299" s="5" t="s">
        <v>1176</v>
      </c>
      <c r="B299" s="6"/>
      <c r="C299" s="15"/>
    </row>
    <row r="300" spans="1:3" x14ac:dyDescent="0.25">
      <c r="A300" s="5" t="s">
        <v>1176</v>
      </c>
      <c r="B300" s="6"/>
      <c r="C300" s="15"/>
    </row>
    <row r="301" spans="1:3" x14ac:dyDescent="0.25">
      <c r="A301" s="5" t="s">
        <v>1176</v>
      </c>
      <c r="B301" s="6"/>
      <c r="C301" s="15"/>
    </row>
    <row r="302" spans="1:3" x14ac:dyDescent="0.25">
      <c r="A302" s="5" t="s">
        <v>1176</v>
      </c>
      <c r="B302" s="6"/>
      <c r="C302" s="15"/>
    </row>
    <row r="303" spans="1:3" x14ac:dyDescent="0.25">
      <c r="A303" s="5" t="s">
        <v>1176</v>
      </c>
      <c r="B303" s="6"/>
      <c r="C303" s="15"/>
    </row>
    <row r="304" spans="1:3" x14ac:dyDescent="0.25">
      <c r="A304" s="5" t="s">
        <v>1176</v>
      </c>
      <c r="B304" s="6"/>
      <c r="C304" s="15"/>
    </row>
    <row r="305" spans="1:3" x14ac:dyDescent="0.25">
      <c r="A305" s="5" t="s">
        <v>1176</v>
      </c>
      <c r="B305" s="6"/>
      <c r="C305" s="15"/>
    </row>
    <row r="306" spans="1:3" x14ac:dyDescent="0.25">
      <c r="A306" s="5" t="s">
        <v>1176</v>
      </c>
      <c r="B306" s="6"/>
      <c r="C306" s="15"/>
    </row>
    <row r="307" spans="1:3" x14ac:dyDescent="0.25">
      <c r="A307" s="5" t="s">
        <v>1176</v>
      </c>
      <c r="B307" s="6"/>
      <c r="C307" s="15"/>
    </row>
    <row r="308" spans="1:3" x14ac:dyDescent="0.25">
      <c r="A308" s="5" t="s">
        <v>1176</v>
      </c>
      <c r="B308" s="6"/>
      <c r="C308" s="15"/>
    </row>
    <row r="309" spans="1:3" x14ac:dyDescent="0.25">
      <c r="A309" s="5" t="s">
        <v>1176</v>
      </c>
      <c r="B309" s="6"/>
      <c r="C309" s="15"/>
    </row>
    <row r="310" spans="1:3" x14ac:dyDescent="0.25">
      <c r="A310" s="5" t="s">
        <v>1176</v>
      </c>
      <c r="B310" s="6"/>
      <c r="C310" s="15"/>
    </row>
    <row r="311" spans="1:3" x14ac:dyDescent="0.25">
      <c r="A311" s="5" t="s">
        <v>1176</v>
      </c>
      <c r="B311" s="6"/>
      <c r="C311" s="15"/>
    </row>
    <row r="312" spans="1:3" x14ac:dyDescent="0.25">
      <c r="A312" s="5" t="s">
        <v>1176</v>
      </c>
      <c r="B312" s="6"/>
      <c r="C312" s="15"/>
    </row>
    <row r="313" spans="1:3" x14ac:dyDescent="0.25">
      <c r="A313" s="5" t="s">
        <v>1176</v>
      </c>
      <c r="B313" s="6"/>
      <c r="C313" s="15"/>
    </row>
    <row r="314" spans="1:3" x14ac:dyDescent="0.25">
      <c r="A314" s="5" t="s">
        <v>1176</v>
      </c>
      <c r="B314" s="6"/>
      <c r="C314" s="15"/>
    </row>
    <row r="315" spans="1:3" x14ac:dyDescent="0.25">
      <c r="A315" s="5" t="s">
        <v>1176</v>
      </c>
      <c r="B315" s="6"/>
      <c r="C315" s="15"/>
    </row>
    <row r="316" spans="1:3" x14ac:dyDescent="0.25">
      <c r="A316" s="5" t="s">
        <v>1176</v>
      </c>
      <c r="B316" s="6"/>
      <c r="C316" s="15"/>
    </row>
    <row r="317" spans="1:3" x14ac:dyDescent="0.25">
      <c r="A317" s="5" t="s">
        <v>1176</v>
      </c>
      <c r="B317" s="6"/>
      <c r="C317" s="15"/>
    </row>
    <row r="318" spans="1:3" x14ac:dyDescent="0.25">
      <c r="A318" s="5" t="s">
        <v>1176</v>
      </c>
      <c r="B318" s="6"/>
      <c r="C318" s="15"/>
    </row>
    <row r="319" spans="1:3" x14ac:dyDescent="0.25">
      <c r="A319" s="5" t="s">
        <v>1176</v>
      </c>
      <c r="B319" s="6"/>
      <c r="C319" s="15"/>
    </row>
    <row r="320" spans="1:3" x14ac:dyDescent="0.25">
      <c r="A320" s="5" t="s">
        <v>1176</v>
      </c>
      <c r="B320" s="6"/>
      <c r="C320" s="15"/>
    </row>
    <row r="321" spans="1:3" x14ac:dyDescent="0.25">
      <c r="A321" s="5" t="s">
        <v>1176</v>
      </c>
      <c r="B321" s="6"/>
      <c r="C321" s="15"/>
    </row>
    <row r="322" spans="1:3" x14ac:dyDescent="0.25">
      <c r="A322" s="5" t="s">
        <v>1176</v>
      </c>
      <c r="B322" s="6"/>
      <c r="C322" s="15"/>
    </row>
    <row r="323" spans="1:3" x14ac:dyDescent="0.25">
      <c r="A323" s="5" t="s">
        <v>1176</v>
      </c>
      <c r="B323" s="6"/>
      <c r="C323" s="15"/>
    </row>
    <row r="324" spans="1:3" x14ac:dyDescent="0.25">
      <c r="A324" s="5" t="s">
        <v>1176</v>
      </c>
      <c r="B324" s="6"/>
      <c r="C324" s="15"/>
    </row>
    <row r="325" spans="1:3" x14ac:dyDescent="0.25">
      <c r="A325" s="5" t="s">
        <v>1176</v>
      </c>
      <c r="B325" s="6"/>
      <c r="C325" s="15"/>
    </row>
    <row r="326" spans="1:3" x14ac:dyDescent="0.25">
      <c r="A326" s="5" t="s">
        <v>1176</v>
      </c>
      <c r="B326" s="6"/>
      <c r="C326" s="15"/>
    </row>
    <row r="327" spans="1:3" x14ac:dyDescent="0.25">
      <c r="A327" s="5" t="s">
        <v>1176</v>
      </c>
      <c r="B327" s="6"/>
      <c r="C327" s="15"/>
    </row>
    <row r="328" spans="1:3" x14ac:dyDescent="0.25">
      <c r="A328" s="5" t="s">
        <v>1176</v>
      </c>
      <c r="B328" s="6"/>
      <c r="C328" s="15"/>
    </row>
    <row r="329" spans="1:3" x14ac:dyDescent="0.25">
      <c r="A329" s="5" t="s">
        <v>1176</v>
      </c>
      <c r="B329" s="6"/>
      <c r="C329" s="15"/>
    </row>
    <row r="330" spans="1:3" x14ac:dyDescent="0.25">
      <c r="A330" s="5" t="s">
        <v>1176</v>
      </c>
      <c r="B330" s="6"/>
      <c r="C330" s="15"/>
    </row>
    <row r="331" spans="1:3" x14ac:dyDescent="0.25">
      <c r="A331" s="5" t="s">
        <v>1176</v>
      </c>
      <c r="B331" s="6"/>
      <c r="C331" s="15"/>
    </row>
    <row r="332" spans="1:3" x14ac:dyDescent="0.25">
      <c r="A332" s="5" t="s">
        <v>1176</v>
      </c>
      <c r="B332" s="6"/>
      <c r="C332" s="15"/>
    </row>
    <row r="333" spans="1:3" x14ac:dyDescent="0.25">
      <c r="A333" s="5" t="s">
        <v>1176</v>
      </c>
      <c r="B333" s="6"/>
      <c r="C333" s="15"/>
    </row>
    <row r="334" spans="1:3" x14ac:dyDescent="0.25">
      <c r="A334" s="5" t="s">
        <v>1176</v>
      </c>
      <c r="B334" s="6"/>
      <c r="C334" s="15"/>
    </row>
    <row r="335" spans="1:3" x14ac:dyDescent="0.25">
      <c r="A335" s="5" t="s">
        <v>1176</v>
      </c>
      <c r="B335" s="6"/>
      <c r="C335" s="15"/>
    </row>
    <row r="336" spans="1:3" x14ac:dyDescent="0.25">
      <c r="A336" s="5" t="s">
        <v>1176</v>
      </c>
      <c r="B336" s="6"/>
      <c r="C336" s="15"/>
    </row>
    <row r="337" spans="1:3" x14ac:dyDescent="0.25">
      <c r="A337" s="5" t="s">
        <v>1176</v>
      </c>
      <c r="B337" s="6"/>
      <c r="C337" s="15"/>
    </row>
    <row r="338" spans="1:3" x14ac:dyDescent="0.25">
      <c r="A338" s="5" t="s">
        <v>1176</v>
      </c>
      <c r="B338" s="6"/>
      <c r="C338" s="15"/>
    </row>
    <row r="339" spans="1:3" x14ac:dyDescent="0.25">
      <c r="A339" s="5" t="s">
        <v>1176</v>
      </c>
      <c r="B339" s="6"/>
      <c r="C339" s="15"/>
    </row>
    <row r="340" spans="1:3" x14ac:dyDescent="0.25">
      <c r="A340" s="5" t="s">
        <v>1176</v>
      </c>
      <c r="B340" s="6"/>
      <c r="C340" s="15"/>
    </row>
    <row r="341" spans="1:3" x14ac:dyDescent="0.25">
      <c r="A341" s="5" t="s">
        <v>1176</v>
      </c>
      <c r="B341" s="6"/>
      <c r="C341" s="15"/>
    </row>
    <row r="342" spans="1:3" x14ac:dyDescent="0.25">
      <c r="A342" s="5" t="s">
        <v>1176</v>
      </c>
      <c r="B342" s="6"/>
      <c r="C342" s="15"/>
    </row>
    <row r="343" spans="1:3" x14ac:dyDescent="0.25">
      <c r="A343" s="5" t="s">
        <v>1176</v>
      </c>
      <c r="B343" s="6"/>
      <c r="C343" s="15"/>
    </row>
    <row r="344" spans="1:3" x14ac:dyDescent="0.25">
      <c r="A344" s="5" t="s">
        <v>1176</v>
      </c>
      <c r="B344" s="6"/>
      <c r="C344" s="15"/>
    </row>
    <row r="345" spans="1:3" x14ac:dyDescent="0.25">
      <c r="A345" s="5" t="s">
        <v>1176</v>
      </c>
      <c r="B345" s="6"/>
      <c r="C345" s="15"/>
    </row>
    <row r="346" spans="1:3" x14ac:dyDescent="0.25">
      <c r="A346" s="5" t="s">
        <v>1176</v>
      </c>
      <c r="B346" s="6"/>
      <c r="C346" s="15"/>
    </row>
    <row r="347" spans="1:3" x14ac:dyDescent="0.25">
      <c r="A347" s="5" t="s">
        <v>1176</v>
      </c>
      <c r="B347" s="6"/>
      <c r="C347" s="15"/>
    </row>
    <row r="348" spans="1:3" x14ac:dyDescent="0.25">
      <c r="A348" s="5" t="s">
        <v>1176</v>
      </c>
      <c r="B348" s="6"/>
      <c r="C348" s="15"/>
    </row>
    <row r="349" spans="1:3" x14ac:dyDescent="0.25">
      <c r="A349" s="5" t="s">
        <v>1176</v>
      </c>
      <c r="B349" s="6"/>
      <c r="C349" s="15"/>
    </row>
    <row r="350" spans="1:3" x14ac:dyDescent="0.25">
      <c r="A350" s="5" t="s">
        <v>1176</v>
      </c>
      <c r="B350" s="6"/>
      <c r="C350" s="15"/>
    </row>
    <row r="351" spans="1:3" x14ac:dyDescent="0.25">
      <c r="A351" s="5" t="s">
        <v>1176</v>
      </c>
      <c r="B351" s="6"/>
      <c r="C351" s="15"/>
    </row>
  </sheetData>
  <autoFilter ref="B1:C225">
    <sortState ref="B2:D225">
      <sortCondition descending="1" ref="C1:C225"/>
    </sortState>
  </autoFilter>
  <conditionalFormatting sqref="C2:C250">
    <cfRule type="expression" dxfId="2" priority="1" stopIfTrue="1">
      <formula>AND(C2&lt;&gt;"",C2&gt;4)</formula>
    </cfRule>
    <cfRule type="expression" dxfId="1" priority="2" stopIfTrue="1">
      <formula>AND(C2&lt;&gt;"",C2&lt;=2)</formula>
    </cfRule>
    <cfRule type="expression" dxfId="0" priority="3" stopIfTrue="1">
      <formula>AND(C2&gt;2,C2&lt;4)</formula>
    </cfRule>
  </conditionalFormatting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07768007845FA44B257027247838830" ma:contentTypeVersion="1" ma:contentTypeDescription="Создание документа." ma:contentTypeScope="" ma:versionID="b6c517a1732ec4b62aac360536a4ed4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e7823aa727540d6cf926e79e269075b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6 c d 4 1 e 4 c - 5 f 0 9 - 4 a f 1 - b 2 d a - 7 3 b 8 0 4 5 1 f 8 1 e "   x m l n s = " h t t p : / / s c h e m a s . m i c r o s o f t . c o m / D a t a M a s h u p " > A A A A A H U H A A B Q S w M E F A A C A A g A 0 l 7 F X K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D S X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7 F X M 4 5 X F t w B A A A Y w 8 A A B M A H A B G b 3 J t d W x h c y 9 T Z W N 0 a W 9 u M S 5 t I K I Y A C i g F A A A A A A A A A A A A A A A A A A A A A A A A A A A A M 1 W X U 8 b R x R 9 R + I / j N w X I 7 l u a a s + J O I h D a k a V W 2 i G q k P g K z F H o q V 9 W 6 0 u 6 6 I E B I 4 C m l q F J I m l R A J h j Z 9 6 8 u G 2 u 3 W g P 0 X 7 v y j n j v j 7 y 8 w a p X y Y H Z n Z 8 6 c e + 6 9 Z 8 a X m S D n O i J l / s 9 e n 5 6 a n v L X L E 9 m B R 1 T l a p q W x X V l i q l 6 Z Q i t Y O h c / q L I v o 7 j S 8 P 6 a 3 6 E U M 1 V a R Q z A l b B t N T A n + 0 z + u o r h 5 j e k Q 1 f L u 1 n p F 2 8 l v X u 7 f i u v f i n + d s m b z p O o F 0 A j 8 e m 7 + 2 h P 1 C e q v X A F 4 Y A D p d o l / 1 p h V w 2 e K X n + m Q X u L 3 m H 4 X 9 I J e U Z m e 0 z N 6 t U R v 6 E B g X o j Z 5 6 p E 1 e Z I L / E Q 8 Z Q E R T y z T m c U J t d t P x + b S Q i n Y N s J E X g F O Z M w Y b w X U 9 v U w P J t T K 2 l G S 5 N U Z p q T O x 9 O q E 6 P 5 + k A b q l H g H 8 J J 1 a k z K I I d 5 + C T Y W b w c y P z c x Y i z x Z c 7 J z s U M 8 P L m 4 r w V W M t t g n S E l S e q p H 7 Q E e q 4 B Q I N 6 Q + G 5 I 8 A j J j R g r U C z e 9 6 b t 4 N 5 B f S y k r P j 1 8 5 x I R Y b E L d s O 1 U x r I t z 5 9 j 8 Z Y 7 6 t E + m J x p Y i 1 y S G w R K I 0 O o Q X P c v x V 1 8 v f d O 1 C 3 l l 4 c F 8 y r c s G l t j Y i K E e Q l 2 C k L s I w a v 8 A o Y B s E T W C u R m Q m D W I R Z H T T 6 8 P N S Z q X 4 g 6 D c w L Q + p l A 5 K I N c D g 3 K g t v Q n V g i M z v 8 V 0 G d U A S y 6 j U N A Y 6 k n p v U A e K r X R m q v D w r 5 e I j n M + w K R Q R m R l z 8 Q n f K H p Z W 6 V T t M i s N F A 1 u W k b 7 P g E j I D d Y U X 4 B j 9 3 W T K e Q X 5 F e M + p 2 P b Q a p 8 6 1 K W 4 7 w a e f J D l p Z t 4 L j F d E n J l w p D M m Z T V Q e c q J a U X S 4 G 5 m N M O 9 Y h 5 4 g N U V i K z B D 7 3 h v w a L l 0 P 2 L G P X Y z o U r Q f o f j Q Y 7 T 4 + H P Y M b 3 Z V 6 i + 8 M 8 u E b V t p N D V n H J C 7 o 7 u N U q 4 X x M d X + L j K v O O h + 5 L z 0 s 9 I J 5 t z v g O X 6 a m c M y m d H r 9 + j r J 5 B B l D i F 1 k f d H T N U 5 v u m v z Z j m o 3 X d v 1 y P 5 i m F 8 J 5 3 P t r 4 + 3 N Y n V C q t M z 7 G 0 i f E a z m 6 h h 3 i 6 F c 2 z S v F x V W a c g t e R i a / t v J y s G + O A N d g m E F D 7 R Q 3 K s H Y X 7 t d x 8 0 e N O n O d i N M m i 2 D a z 5 k P 2 m a 2 9 4 Q c 9 b 2 0 9 M j g 3 7 R J E L l H h 6 D r m K O x T a B y B Q 5 X y B 2 h + 0 9 3 m C O N f U K E w c s N 2 C r Z a B d V e 3 o A E 2 U f L j 9 2 d T x a Z f l 3 L d z g c n 3 R c 4 j R q q t Q Q J 4 j 3 5 Y A M v P H t x 1 / R x f / / z 4 x o c J 8 T G i W b V s H + 0 y K m v J 2 Z F b J D + K d U f 9 R t / H T r u O 8 E 7 U a k e V O t F 9 I / P u 9 9 K E p 8 / / K w u W G M 1 6 8 1 J 3 k 9 m L L y c X x j X S / C F Q d 2 f 0 + f 4 4 U j 1 m f 9 Q 8 G P g Y R Z W / e z f v I z Q w 0 E y X b p J x 3 t y 3 z N w 2 x 5 l v 3 4 L / + L 4 8 n N / / 6 j L 8 W l 8 d 9 7 h D c D m F X l y o I a R t 9 C v V 7 9 D 6 k o c e e t y + f N Z 7 V 8 F R h z j l e O P 7 y b h m + 2 y o X x P 6 7 n x u m v i s x R b 2 1 J b h R j Z 7 a a M 7 G I 6 V E N L K r A l k X y Z v O d k 7 q 1 + h 3 t f i i 5 e W B 6 n r 6 N P b p R O E d P 0 f U E s B A i 0 A F A A C A A g A 0 l 7 F X K 4 O K d C j A A A A 9 g A A A B I A A A A A A A A A A A A A A A A A A A A A A E N v b m Z p Z y 9 Q Y W N r Y W d l L n h t b F B L A Q I t A B Q A A g A I A N J e x V w P y u m r p A A A A O k A A A A T A A A A A A A A A A A A A A A A A O 8 A A A B b Q 2 9 u d G V u d F 9 U e X B l c 1 0 u e G 1 s U E s B A i 0 A F A A C A A g A 0 l 7 F X M 4 5 X F t w B A A A Y w 8 A A B M A A A A A A A A A A A A A A A A A 4 A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E A A A A A A A D w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U Q x J T h C X y V E M C V C Q i V E M C V C O C V E M S U 4 N i V E M C V C N S V E M C V C R C V E M C V C N y V E M C V C O C V E M C V C O V 8 l R D E l O D E l R D E l O D M l R D A l Q j E l R D E l O E E l R D A l Q j U l R D A l Q k E l R D E l O D I l R D A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V j O D Y x Y y 1 m Y j Y 3 L T Q 3 M G U t O D N m N i 0 2 M 2 Z i N m Y 4 M D R k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4 O C I g L z 4 8 R W 5 0 c n k g V H l w Z T 0 i T m F 2 a W d h d G l v b l N 0 Z X B O Y W 1 l I i B W Y W x 1 Z T 0 i c 9 C d 0 L D Q s t C 4 0 L P Q s N G G 0 L j R j y I g L z 4 8 R W 5 0 c n k g V H l w Z T 0 i R m l s b E x h c 3 R V c G R h d G V k I i B W Y W x 1 Z T 0 i Z D I w M j Y t M D Y t M D V U M D Y 6 M T U 6 N T Q u N T A z M T Y z M F o i I C 8 + P E V u d H J 5 I F R 5 c G U 9 I k Z p b G x D b 2 x 1 b W 5 U e X B l c y I g V m F s d W U 9 I n N D U V l H Q m d Z R 0 J R T U Q i I C 8 + P E V u d H J 5 I F R 5 c G U 9 I k Z p b G x D b 2 x 1 b W 5 O Y W 1 l c y I g V m F s d W U 9 I n N b J n F 1 b 3 Q 7 0 J T Q s N G C 0 L A g 0 L 7 R g t G H 0 L X R g t C w J n F 1 b 3 Q 7 L C Z x d W 9 0 O 9 C d 0 L D Q u N C 8 0 L X Q v d C + 0 L L Q s N C 9 0 L j Q t S 8 g 0 K T Q m N C e I N C 7 0 L j R h t C 1 0 L 3 Q t 9 C 4 0 L D R g t C w J n F 1 b 3 Q 7 L C Z x d W 9 0 O 9 C a 0 Y D Q s N G C 0 L r Q v t C 1 I N C 9 0 L D Q u N C 8 0 L X Q v d C + 0 L L Q s N C 9 0 L j Q t S 8 g 0 K T Q m N C e I N C 7 0 L j R h t C 1 0 L 3 Q t 9 C 4 0 L D R g t C w J n F 1 b 3 Q 7 L C Z x d W 9 0 O 9 C Q 0 L T R g N C 1 0 Y E g 0 L 7 R g d G D 0 Y n Q t d G B 0 Y L Q s t C 7 0 L X Q v d C 4 0 Y 8 g 0 L v Q u N G G 0 L X Q v d C 3 0 L j R g N G D 0 L X Q v N C + 0 L P Q v i D Q s t C 4 0 L T Q s C D Q t N C 1 0 Y / R g t C 1 0 L v R j N C 9 0 L 7 R g d G C 0 L g m c X V v d D s s J n F 1 b 3 Q 7 0 J j Q n d C d J n F 1 b 3 Q 7 L C Z x d W 9 0 O 9 C e 0 J P Q o N C d I N C e 0 J P Q o N C d 0 J j Q n y Z x d W 9 0 O y w m c X V v d D v Q n t C x 0 Y n Q s N G P I N C / 0 L v Q v t G J 0 L D Q t N G M J n F 1 b 3 Q 7 L C Z x d W 9 0 O 9 C a 0 L 7 Q u y 3 Q s t C + I N C 0 0 L 7 Q v N C + 0 L I m c X V v d D s s J n F 1 b 3 Q 7 0 J P Q v t C 0 I C j Q t N C w 0 Y L Q s C k g 0 L f Q s N C 6 0 L v R j t G H 0 L X Q v d C 4 0 Y 8 g 0 L / Q t d G A 0 L L Q v t C z 0 L 4 g 0 L T Q v t C z 0 L 7 Q s t C + 0 Y D Q s C D R g 9 C / 0 Y D Q s N C y 0 L v Q t d C 9 0 L j R j y D Q n N C a 0 J Q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Q t d G B 0 Y L R g N G L X 9 C 7 0 L j R h t C 1 0 L 3 Q t 9 C 4 0 L l f 0 Y H R g 9 C x 0 Y r Q t d C 6 0 Y L Q s C 9 B d X R v U m V t b 3 Z l Z E N v b H V t b n M x L n v Q l N C w 0 Y L Q s C D Q v t G C 0 Y f Q t d G C 0 L A s M H 0 m c X V v d D s s J n F 1 b 3 Q 7 U 2 V j d G l v b j E v 0 K D Q t d C 1 0 Y H R g t G A 0 Y t f 0 L v Q u N G G 0 L X Q v d C 3 0 L j Q u V / R g d G D 0 L H R i t C 1 0 L r R g t C w L 0 F 1 d G 9 S Z W 1 v d m V k Q 2 9 s d W 1 u c z E u e 9 C d 0 L D Q u N C 8 0 L X Q v d C + 0 L L Q s N C 9 0 L j Q t S 8 g 0 K T Q m N C e I N C 7 0 L j R h t C 1 0 L 3 Q t 9 C 4 0 L D R g t C w L D F 9 J n F 1 b 3 Q 7 L C Z x d W 9 0 O 1 N l Y 3 R p b 2 4 x L 9 C g 0 L X Q t d G B 0 Y L R g N G L X 9 C 7 0 L j R h t C 1 0 L 3 Q t 9 C 4 0 L l f 0 Y H R g 9 C x 0 Y r Q t d C 6 0 Y L Q s C 9 B d X R v U m V t b 3 Z l Z E N v b H V t b n M x L n v Q m t G A 0 L D R g t C 6 0 L 7 Q t S D Q v d C w 0 L j Q v N C 1 0 L 3 Q v t C y 0 L D Q v d C 4 0 L U v I N C k 0 J j Q n i D Q u 9 C 4 0 Y b Q t d C 9 0 L f Q u N C w 0 Y L Q s C w y f S Z x d W 9 0 O y w m c X V v d D t T Z W N 0 a W 9 u M S / Q o N C 1 0 L X R g d G C 0 Y D R i 1 / Q u 9 C 4 0 Y b Q t d C 9 0 L f Q u N C 5 X 9 G B 0 Y P Q s d G K 0 L X Q u t G C 0 L A v Q X V 0 b 1 J l b W 9 2 Z W R D b 2 x 1 b W 5 z M S 5 7 0 J D Q t N G A 0 L X R g S D Q v t G B 0 Y P R i d C 1 0 Y H R g t C y 0 L v Q t d C 9 0 L j R j y D Q u 9 C 4 0 Y b Q t d C 9 0 L f Q u N G A 0 Y P Q t d C 8 0 L 7 Q s 9 C + I N C y 0 L j Q t N C w I N C 0 0 L X R j 9 G C 0 L X Q u 9 G M 0 L 3 Q v t G B 0 Y L Q u C w z f S Z x d W 9 0 O y w m c X V v d D t T Z W N 0 a W 9 u M S / Q o N C 1 0 L X R g d G C 0 Y D R i 1 / Q u 9 C 4 0 Y b Q t d C 9 0 L f Q u N C 5 X 9 G B 0 Y P Q s d G K 0 L X Q u t G C 0 L A v Q X V 0 b 1 J l b W 9 2 Z W R D b 2 x 1 b W 5 z M S 5 7 0 J j Q n d C d L D R 9 J n F 1 b 3 Q 7 L C Z x d W 9 0 O 1 N l Y 3 R p b 2 4 x L 9 C g 0 L X Q t d G B 0 Y L R g N G L X 9 C 7 0 L j R h t C 1 0 L 3 Q t 9 C 4 0 L l f 0 Y H R g 9 C x 0 Y r Q t d C 6 0 Y L Q s C 9 B d X R v U m V t b 3 Z l Z E N v b H V t b n M x L n v Q n t C T 0 K D Q n S D Q n t C T 0 K D Q n d C Y 0 J 8 s N X 0 m c X V v d D s s J n F 1 b 3 Q 7 U 2 V j d G l v b j E v 0 K D Q t d C 1 0 Y H R g t G A 0 Y t f 0 L v Q u N G G 0 L X Q v d C 3 0 L j Q u V / R g d G D 0 L H R i t C 1 0 L r R g t C w L 0 F 1 d G 9 S Z W 1 v d m V k Q 2 9 s d W 1 u c z E u e 9 C e 0 L H R i d C w 0 Y 8 g 0 L / Q u 9 C + 0 Y n Q s N C 0 0 Y w s N n 0 m c X V v d D s s J n F 1 b 3 Q 7 U 2 V j d G l v b j E v 0 K D Q t d C 1 0 Y H R g t G A 0 Y t f 0 L v Q u N G G 0 L X Q v d C 3 0 L j Q u V / R g d G D 0 L H R i t C 1 0 L r R g t C w L 0 F 1 d G 9 S Z W 1 v d m V k Q 2 9 s d W 1 u c z E u e 9 C a 0 L 7 Q u y 3 Q s t C + I N C 0 0 L 7 Q v N C + 0 L I s N 3 0 m c X V v d D s s J n F 1 b 3 Q 7 U 2 V j d G l v b j E v 0 K D Q t d C 1 0 Y H R g t G A 0 Y t f 0 L v Q u N G G 0 L X Q v d C 3 0 L j Q u V / R g d G D 0 L H R i t C 1 0 L r R g t C w L 0 F 1 d G 9 S Z W 1 v d m V k Q 2 9 s d W 1 u c z E u e 9 C T 0 L 7 Q t C A o 0 L T Q s N G C 0 L A p I N C 3 0 L D Q u t C 7 0 Y 7 R h 9 C 1 0 L 3 Q u N G P I N C / 0 L X R g N C y 0 L 7 Q s 9 C + I N C 0 0 L 7 Q s 9 C + 0 L L Q v t G A 0 L A g 0 Y P Q v 9 G A 0 L D Q s t C 7 0 L X Q v d C 4 0 Y 8 g 0 J z Q m t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g 0 L X Q t d G B 0 Y L R g N G L X 9 C 7 0 L j R h t C 1 0 L 3 Q t 9 C 4 0 L l f 0 Y H R g 9 C x 0 Y r Q t d C 6 0 Y L Q s C 9 B d X R v U m V t b 3 Z l Z E N v b H V t b n M x L n v Q l N C w 0 Y L Q s C D Q v t G C 0 Y f Q t d G C 0 L A s M H 0 m c X V v d D s s J n F 1 b 3 Q 7 U 2 V j d G l v b j E v 0 K D Q t d C 1 0 Y H R g t G A 0 Y t f 0 L v Q u N G G 0 L X Q v d C 3 0 L j Q u V / R g d G D 0 L H R i t C 1 0 L r R g t C w L 0 F 1 d G 9 S Z W 1 v d m V k Q 2 9 s d W 1 u c z E u e 9 C d 0 L D Q u N C 8 0 L X Q v d C + 0 L L Q s N C 9 0 L j Q t S 8 g 0 K T Q m N C e I N C 7 0 L j R h t C 1 0 L 3 Q t 9 C 4 0 L D R g t C w L D F 9 J n F 1 b 3 Q 7 L C Z x d W 9 0 O 1 N l Y 3 R p b 2 4 x L 9 C g 0 L X Q t d G B 0 Y L R g N G L X 9 C 7 0 L j R h t C 1 0 L 3 Q t 9 C 4 0 L l f 0 Y H R g 9 C x 0 Y r Q t d C 6 0 Y L Q s C 9 B d X R v U m V t b 3 Z l Z E N v b H V t b n M x L n v Q m t G A 0 L D R g t C 6 0 L 7 Q t S D Q v d C w 0 L j Q v N C 1 0 L 3 Q v t C y 0 L D Q v d C 4 0 L U v I N C k 0 J j Q n i D Q u 9 C 4 0 Y b Q t d C 9 0 L f Q u N C w 0 Y L Q s C w y f S Z x d W 9 0 O y w m c X V v d D t T Z W N 0 a W 9 u M S / Q o N C 1 0 L X R g d G C 0 Y D R i 1 / Q u 9 C 4 0 Y b Q t d C 9 0 L f Q u N C 5 X 9 G B 0 Y P Q s d G K 0 L X Q u t G C 0 L A v Q X V 0 b 1 J l b W 9 2 Z W R D b 2 x 1 b W 5 z M S 5 7 0 J D Q t N G A 0 L X R g S D Q v t G B 0 Y P R i d C 1 0 Y H R g t C y 0 L v Q t d C 9 0 L j R j y D Q u 9 C 4 0 Y b Q t d C 9 0 L f Q u N G A 0 Y P Q t d C 8 0 L 7 Q s 9 C + I N C y 0 L j Q t N C w I N C 0 0 L X R j 9 G C 0 L X Q u 9 G M 0 L 3 Q v t G B 0 Y L Q u C w z f S Z x d W 9 0 O y w m c X V v d D t T Z W N 0 a W 9 u M S / Q o N C 1 0 L X R g d G C 0 Y D R i 1 / Q u 9 C 4 0 Y b Q t d C 9 0 L f Q u N C 5 X 9 G B 0 Y P Q s d G K 0 L X Q u t G C 0 L A v Q X V 0 b 1 J l b W 9 2 Z W R D b 2 x 1 b W 5 z M S 5 7 0 J j Q n d C d L D R 9 J n F 1 b 3 Q 7 L C Z x d W 9 0 O 1 N l Y 3 R p b 2 4 x L 9 C g 0 L X Q t d G B 0 Y L R g N G L X 9 C 7 0 L j R h t C 1 0 L 3 Q t 9 C 4 0 L l f 0 Y H R g 9 C x 0 Y r Q t d C 6 0 Y L Q s C 9 B d X R v U m V t b 3 Z l Z E N v b H V t b n M x L n v Q n t C T 0 K D Q n S D Q n t C T 0 K D Q n d C Y 0 J 8 s N X 0 m c X V v d D s s J n F 1 b 3 Q 7 U 2 V j d G l v b j E v 0 K D Q t d C 1 0 Y H R g t G A 0 Y t f 0 L v Q u N G G 0 L X Q v d C 3 0 L j Q u V / R g d G D 0 L H R i t C 1 0 L r R g t C w L 0 F 1 d G 9 S Z W 1 v d m V k Q 2 9 s d W 1 u c z E u e 9 C e 0 L H R i d C w 0 Y 8 g 0 L / Q u 9 C + 0 Y n Q s N C 0 0 Y w s N n 0 m c X V v d D s s J n F 1 b 3 Q 7 U 2 V j d G l v b j E v 0 K D Q t d C 1 0 Y H R g t G A 0 Y t f 0 L v Q u N G G 0 L X Q v d C 3 0 L j Q u V / R g d G D 0 L H R i t C 1 0 L r R g t C w L 0 F 1 d G 9 S Z W 1 v d m V k Q 2 9 s d W 1 u c z E u e 9 C a 0 L 7 Q u y 3 Q s t C + I N C 0 0 L 7 Q v N C + 0 L I s N 3 0 m c X V v d D s s J n F 1 b 3 Q 7 U 2 V j d G l v b j E v 0 K D Q t d C 1 0 Y H R g t G A 0 Y t f 0 L v Q u N G G 0 L X Q v d C 3 0 L j Q u V / R g d G D 0 L H R i t C 1 0 L r R g t C w L 0 F 1 d G 9 S Z W 1 v d m V k Q 2 9 s d W 1 u c z E u e 9 C T 0 L 7 Q t C A o 0 L T Q s N G C 0 L A p I N C 3 0 L D Q u t C 7 0 Y 7 R h 9 C 1 0 L 3 Q u N G P I N C / 0 L X R g N C y 0 L 7 Q s 9 C + I N C 0 0 L 7 Q s 9 C + 0 L L Q v t G A 0 L A g 0 Y P Q v 9 G A 0 L D Q s t C 7 0 L X Q v d C 4 0 Y 8 g 0 J z Q m t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E l O E J f J U Q w J U J C J U Q w J U I 4 J U Q x J T g 2 J U Q w J U I 1 J U Q w J U J E J U Q w J U I 3 J U Q w J U I 4 J U Q w J U I 5 X y V E M S U 4 M S V E M S U 4 M y V E M C V C M S V E M S U 4 Q S V E M C V C N S V E M C V C Q S V E M S U 4 M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E l O D M l R D E l O D U l R D A l Q j M l R D A l Q j A l R D A l Q k I l R D E l O D I l R D A l Q j U l R D E l O D A l R D E l O D E l R D A l Q k E l R D A l Q j A l R D E l O E Z f J U Q w J U J F J U Q x J T g y J U Q x J T g 3 J U Q w J U I 1 J U Q x J T g y J U Q w J U J E J U Q w J U J F J U Q x J T g x J U Q x J T g y J U Q x J T h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i N z F m M 2 Q t M T c 0 O S 0 0 N T U 2 L W I 0 O T E t O D R l O G U 0 Y j M x O D M 3 I i A v P j x F b n R y e S B U e X B l P S J G a W x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g 1 M T Q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2 L T A 1 V D A 2 O j E 1 O j E 5 L j A 1 N D I 2 M j B a I i A v P j x F b n R y e S B U e X B l P S J G a W x s Q 2 9 s d W 1 u V H l w Z X M i I F Z h b H V l P S J z Q m d r S k N R W U R B d 1 l B Q m c 9 P S I g L z 4 8 R W 5 0 c n k g V H l w Z T 0 i R m l s b E N v b H V t b k 5 h b W V z I i B W Y W x 1 Z T 0 i c 1 s m c X V v d D t T b 3 V y Y 2 U u T m F t Z S Z x d W 9 0 O y w m c X V v d D v Q n 9 C w 0 L / Q u t C w J n F 1 b 3 Q 7 L C Z x d W 9 0 O 9 C U 0 L D R g t C w I N C + 0 L H Q v d C + 0 L L Q u 9 C 1 0 L 3 Q u N G P J n F 1 b 3 Q 7 L C Z x d W 9 0 O 9 C U 0 L D R g t C w I N C + 0 Y L R h 9 C 1 0 Y L Q s C 4 y J n F 1 b 3 Q 7 L C Z x d W 9 0 O 9 C d 0 L D Q u N C 8 0 L X Q v d C + 0 L L Q s N C 9 0 L j Q t S D Q v 9 C + 0 L r Q s N C 3 0 L D R g t C 1 0 L v R j y Z x d W 9 0 O y w m c X V v d D v Q m t C + 0 L Q g 0 Y H R g t G A 0 L 7 Q u t C 4 J n F 1 b 3 Q 7 L C Z x d W 9 0 O 9 C U 0 L D R g t C w 0 J 7 R g t G H 0 L X R g t C w J n F 1 b 3 Q 7 L C Z x d W 9 0 O 9 C Y 0 J 3 Q n S Z x d W 9 0 O y w m c X V v d D v Q o d C / 0 L j R g d C + 0 L p f 0 K P Q m i 7 Q n d C w 0 L j Q v N C 1 0 L 3 Q v t C y 0 L D Q v d C 4 0 L U v I N C k 0 J j Q n i D Q u 9 C 4 0 Y b Q t d C 9 0 L f Q u N C w 0 Y L Q s C Z x d W 9 0 O y w m c X V v d D v Q n t C / 0 L j R g d C w 0 L 3 Q u N C 1 I N C 4 I N G B 0 Y L Q s N G C 0 Y z R j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R 0 Y P R h d C z 0 L D Q u 9 G C 0 L X R g N G B 0 L r Q s N G P X 9 C + 0 Y L R h 9 C 1 0 Y L Q v d C + 0 Y H R g t G M L 0 F 1 d G 9 S Z W 1 v d m V k Q 2 9 s d W 1 u c z E u e 1 N v d X J j Z S 5 O Y W 1 l L D B 9 J n F 1 b 3 Q 7 L C Z x d W 9 0 O 1 N l Y 3 R p b 2 4 x L 9 C R 0 Y P R h d C z 0 L D Q u 9 G C 0 L X R g N G B 0 L r Q s N G P X 9 C + 0 Y L R h 9 C 1 0 Y L Q v d C + 0 Y H R g t G M L 0 F 1 d G 9 S Z W 1 v d m V k Q 2 9 s d W 1 u c z E u e 9 C f 0 L D Q v 9 C 6 0 L A s M X 0 m c X V v d D s s J n F 1 b 3 Q 7 U 2 V j d G l v b j E v 0 J H R g 9 G F 0 L P Q s N C 7 0 Y L Q t d G A 0 Y H Q u t C w 0 Y 9 f 0 L 7 R g t G H 0 L X R g t C 9 0 L 7 R g d G C 0 Y w v Q X V 0 b 1 J l b W 9 2 Z W R D b 2 x 1 b W 5 z M S 5 7 0 J T Q s N G C 0 L A g 0 L 7 Q s d C 9 0 L 7 Q s t C 7 0 L X Q v d C 4 0 Y 8 s M n 0 m c X V v d D s s J n F 1 b 3 Q 7 U 2 V j d G l v b j E v 0 J H R g 9 G F 0 L P Q s N C 7 0 Y L Q t d G A 0 Y H Q u t C w 0 Y 9 f 0 L 7 R g t G H 0 L X R g t C 9 0 L 7 R g d G C 0 Y w v Q X V 0 b 1 J l b W 9 2 Z W R D b 2 x 1 b W 5 z M S 5 7 0 J T Q s N G C 0 L A g 0 L 7 R g t G H 0 L X R g t C w L j I s M 3 0 m c X V v d D s s J n F 1 b 3 Q 7 U 2 V j d G l v b j E v 0 J H R g 9 G F 0 L P Q s N C 7 0 Y L Q t d G A 0 Y H Q u t C w 0 Y 9 f 0 L 7 R g t G H 0 L X R g t C 9 0 L 7 R g d G C 0 Y w v Q X V 0 b 1 J l b W 9 2 Z W R D b 2 x 1 b W 5 z M S 5 7 0 J 3 Q s N C 4 0 L z Q t d C 9 0 L 7 Q s t C w 0 L 3 Q u N C 1 I N C / 0 L 7 Q u t C w 0 L f Q s N G C 0 L X Q u 9 G P L D R 9 J n F 1 b 3 Q 7 L C Z x d W 9 0 O 1 N l Y 3 R p b 2 4 x L 9 C R 0 Y P R h d C z 0 L D Q u 9 G C 0 L X R g N G B 0 L r Q s N G P X 9 C + 0 Y L R h 9 C 1 0 Y L Q v d C + 0 Y H R g t G M L 0 F 1 d G 9 S Z W 1 v d m V k Q 2 9 s d W 1 u c z E u e 9 C a 0 L 7 Q t C D R g d G C 0 Y D Q v t C 6 0 L g s N X 0 m c X V v d D s s J n F 1 b 3 Q 7 U 2 V j d G l v b j E v 0 J H R g 9 G F 0 L P Q s N C 7 0 Y L Q t d G A 0 Y H Q u t C w 0 Y 9 f 0 L 7 R g t G H 0 L X R g t C 9 0 L 7 R g d G C 0 Y w v Q X V 0 b 1 J l b W 9 2 Z W R D b 2 x 1 b W 5 z M S 5 7 0 J T Q s N G C 0 L D Q n t G C 0 Y f Q t d G C 0 L A s N n 0 m c X V v d D s s J n F 1 b 3 Q 7 U 2 V j d G l v b j E v 0 J H R g 9 G F 0 L P Q s N C 7 0 Y L Q t d G A 0 Y H Q u t C w 0 Y 9 f 0 L 7 R g t G H 0 L X R g t C 9 0 L 7 R g d G C 0 Y w v Q X V 0 b 1 J l b W 9 2 Z W R D b 2 x 1 b W 5 z M S 5 7 0 J j Q n d C d L D d 9 J n F 1 b 3 Q 7 L C Z x d W 9 0 O 1 N l Y 3 R p b 2 4 x L 9 C R 0 Y P R h d C z 0 L D Q u 9 G C 0 L X R g N G B 0 L r Q s N G P X 9 C + 0 Y L R h 9 C 1 0 Y L Q v d C + 0 Y H R g t G M L 0 F 1 d G 9 S Z W 1 v d m V k Q 2 9 s d W 1 u c z E u e 9 C h 0 L / Q u N G B 0 L 7 Q u l / Q o 9 C a L t C d 0 L D Q u N C 8 0 L X Q v d C + 0 L L Q s N C 9 0 L j Q t S 8 g 0 K T Q m N C e I N C 7 0 L j R h t C 1 0 L 3 Q t 9 C 4 0 L D R g t C w L D h 9 J n F 1 b 3 Q 7 L C Z x d W 9 0 O 1 N l Y 3 R p b 2 4 x L 9 C R 0 Y P R h d C z 0 L D Q u 9 G C 0 L X R g N G B 0 L r Q s N G P X 9 C + 0 Y L R h 9 C 1 0 Y L Q v d C + 0 Y H R g t G M L 0 F 1 d G 9 S Z W 1 v d m V k Q 2 9 s d W 1 u c z E u e 9 C e 0 L / Q u N G B 0 L D Q v d C 4 0 L U g 0 L g g 0 Y H R g t C w 0 Y L R j N G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k d G D 0 Y X Q s 9 C w 0 L v R g t C 1 0 Y D R g d C 6 0 L D R j 1 / Q v t G C 0 Y f Q t d G C 0 L 3 Q v t G B 0 Y L R j C 9 B d X R v U m V t b 3 Z l Z E N v b H V t b n M x L n t T b 3 V y Y 2 U u T m F t Z S w w f S Z x d W 9 0 O y w m c X V v d D t T Z W N 0 a W 9 u M S / Q k d G D 0 Y X Q s 9 C w 0 L v R g t C 1 0 Y D R g d C 6 0 L D R j 1 / Q v t G C 0 Y f Q t d G C 0 L 3 Q v t G B 0 Y L R j C 9 B d X R v U m V t b 3 Z l Z E N v b H V t b n M x L n v Q n 9 C w 0 L / Q u t C w L D F 9 J n F 1 b 3 Q 7 L C Z x d W 9 0 O 1 N l Y 3 R p b 2 4 x L 9 C R 0 Y P R h d C z 0 L D Q u 9 G C 0 L X R g N G B 0 L r Q s N G P X 9 C + 0 Y L R h 9 C 1 0 Y L Q v d C + 0 Y H R g t G M L 0 F 1 d G 9 S Z W 1 v d m V k Q 2 9 s d W 1 u c z E u e 9 C U 0 L D R g t C w I N C + 0 L H Q v d C + 0 L L Q u 9 C 1 0 L 3 Q u N G P L D J 9 J n F 1 b 3 Q 7 L C Z x d W 9 0 O 1 N l Y 3 R p b 2 4 x L 9 C R 0 Y P R h d C z 0 L D Q u 9 G C 0 L X R g N G B 0 L r Q s N G P X 9 C + 0 Y L R h 9 C 1 0 Y L Q v d C + 0 Y H R g t G M L 0 F 1 d G 9 S Z W 1 v d m V k Q 2 9 s d W 1 u c z E u e 9 C U 0 L D R g t C w I N C + 0 Y L R h 9 C 1 0 Y L Q s C 4 y L D N 9 J n F 1 b 3 Q 7 L C Z x d W 9 0 O 1 N l Y 3 R p b 2 4 x L 9 C R 0 Y P R h d C z 0 L D Q u 9 G C 0 L X R g N G B 0 L r Q s N G P X 9 C + 0 Y L R h 9 C 1 0 Y L Q v d C + 0 Y H R g t G M L 0 F 1 d G 9 S Z W 1 v d m V k Q 2 9 s d W 1 u c z E u e 9 C d 0 L D Q u N C 8 0 L X Q v d C + 0 L L Q s N C 9 0 L j Q t S D Q v 9 C + 0 L r Q s N C 3 0 L D R g t C 1 0 L v R j y w 0 f S Z x d W 9 0 O y w m c X V v d D t T Z W N 0 a W 9 u M S / Q k d G D 0 Y X Q s 9 C w 0 L v R g t C 1 0 Y D R g d C 6 0 L D R j 1 / Q v t G C 0 Y f Q t d G C 0 L 3 Q v t G B 0 Y L R j C 9 B d X R v U m V t b 3 Z l Z E N v b H V t b n M x L n v Q m t C + 0 L Q g 0 Y H R g t G A 0 L 7 Q u t C 4 L D V 9 J n F 1 b 3 Q 7 L C Z x d W 9 0 O 1 N l Y 3 R p b 2 4 x L 9 C R 0 Y P R h d C z 0 L D Q u 9 G C 0 L X R g N G B 0 L r Q s N G P X 9 C + 0 Y L R h 9 C 1 0 Y L Q v d C + 0 Y H R g t G M L 0 F 1 d G 9 S Z W 1 v d m V k Q 2 9 s d W 1 u c z E u e 9 C U 0 L D R g t C w 0 J 7 R g t G H 0 L X R g t C w L D Z 9 J n F 1 b 3 Q 7 L C Z x d W 9 0 O 1 N l Y 3 R p b 2 4 x L 9 C R 0 Y P R h d C z 0 L D Q u 9 G C 0 L X R g N G B 0 L r Q s N G P X 9 C + 0 Y L R h 9 C 1 0 Y L Q v d C + 0 Y H R g t G M L 0 F 1 d G 9 S Z W 1 v d m V k Q 2 9 s d W 1 u c z E u e 9 C Y 0 J 3 Q n S w 3 f S Z x d W 9 0 O y w m c X V v d D t T Z W N 0 a W 9 u M S / Q k d G D 0 Y X Q s 9 C w 0 L v R g t C 1 0 Y D R g d C 6 0 L D R j 1 / Q v t G C 0 Y f Q t d G C 0 L 3 Q v t G B 0 Y L R j C 9 B d X R v U m V t b 3 Z l Z E N v b H V t b n M x L n v Q o d C / 0 L j R g d C + 0 L p f 0 K P Q m i 7 Q n d C w 0 L j Q v N C 1 0 L 3 Q v t C y 0 L D Q v d C 4 0 L U v I N C k 0 J j Q n i D Q u 9 C 4 0 Y b Q t d C 9 0 L f Q u N C w 0 Y L Q s C w 4 f S Z x d W 9 0 O y w m c X V v d D t T Z W N 0 a W 9 u M S / Q k d G D 0 Y X Q s 9 C w 0 L v R g t C 1 0 Y D R g d C 6 0 L D R j 1 / Q v t G C 0 Y f Q t d G C 0 L 3 Q v t G B 0 Y L R j C 9 B d X R v U m V t b 3 Z l Z E N v b H V t b n M x L n v Q n t C / 0 L j R g d C w 0 L 3 Q u N C 1 I N C 4 I N G B 0 Y L Q s N G C 0 Y z R j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x J U Q x J T g z J U Q x J T g 1 J U Q w J U I z J U Q w J U I w J U Q w J U J C J U Q x J T g y J U Q w J U I 1 J U Q x J T g w J U Q x J T g x J U Q w J U J B J U Q w J U I w J U Q x J T h G X y V E M C V C R S V E M S U 4 M i V E M S U 4 N y V E M C V C N S V E M S U 4 M i V E M C V C R C V E M C V C R S V E M S U 4 M S V E M S U 4 M i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E l O D M l R D E l O D U l R D A l Q j M l R D A l Q j A l R D A l Q k I l R D E l O D I l R D A l Q j U l R D E l O D A l R D E l O D E l R D A l Q k E l R D A l Q j A l R D E l O E Z f J U Q w J U J F J U Q x J T g y J U Q x J T g 3 J U Q w J U I 1 J U Q x J T g y J U Q w J U J E J U Q w J U J F J U Q x J T g x J U Q x J T g y J U Q x J T h D L y V E M C U 5 M S V E M S U 4 M y V E M S U 4 N S V E M C V C M y V E M C V C M C V E M C V C Q i V E M S U 4 M i V E M C V C N S V E M S U 4 M C V E M S U 4 M S V E M C V C Q S V E M C V C M C V E M S U 4 R l 8 l R D A l Q k U l R D E l O D I l R D E l O D c l R D A l Q j U l R D E l O D I l R D A l Q k Q l R D A l Q k U l R D E l O D E l R D E l O D I l R D E l O E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E l O D M l R D E l O D U l R D A l Q j M l R D A l Q j A l R D A l Q k I l R D E l O D I l R D A l Q j U l R D E l O D A l R D E l O D E l R D A l Q k E l R D A l Q j A l R D E l O E Z f J U Q w J U J F J U Q x J T g y J U Q x J T g 3 J U Q w J U I 1 J U Q x J T g y J U Q w J U J E J U Q w J U J F J U Q x J T g x J U Q x J T g y J U Q x J T h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S U 4 Q l 8 l R D A l Q k I l R D A l Q j g l R D E l O D Y l R D A l Q j U l R D A l Q k Q l R D A l Q j c l R D A l Q j g l R D A l Q j l f J U Q x J T g x J U Q x J T g z J U Q w J U I x J U Q x J T h B J U Q w J U I 1 J U Q w J U J B J U Q x J T g y J U Q w J U I w L y V E M S U 4 M S V E M C V C R i V E M C V C O C V E M S U 4 M S V E M C V C R S V E M C V C Q V 8 l R D A l Q T M l R D A l O U F f J U Q w J U I 4 X y V E M C V C Q S V E M C V C R S V E M C V C Q i 0 l R D A l Q j I l R D A l Q k V f J U Q w J U J B J U Q w J U I y X y V E M C V C M C V E M S U 4 M C V E M S U 4 N S V E M C V C O C V E M C V C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S U 4 Q l 8 l R D A l Q k I l R D A l Q j g l R D E l O D Y l R D A l Q j U l R D A l Q k Q l R D A l Q j c l R D A l Q j g l R D A l Q j l f J U Q x J T g x J U Q x J T g z J U Q w J U I x J U Q x J T h B J U Q w J U I 1 J U Q w J U J B J U Q x J T g y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V E M S U 4 Q l 8 l R D A l Q k I l R D A l Q j g l R D E l O D Y l R D A l Q j U l R D A l Q k Q l R D A l Q j c l R D A l Q j g l R D A l Q j l f J U Q x J T g x J U Q x J T g z J U Q w J U I x J U Q x J T h B J U Q w J U I 1 J U Q w J U J B J U Q x J T g y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M i V E M C V C N S V E M S U 4 M C V E M C V C Q S V E M C V C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M D M w Y 2 Q 1 L T U 2 N T k t N G Y y O C 0 4 M T I 5 L T c 2 M D F i Y 2 R k N z R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Y 0 J 3 Q n S Z x d W 9 0 O y w m c X V v d D v Q n N C 1 0 Y H R j 9 G G I N C 9 0 L D R h 9 C w 0 L v Q s C A g 0 L / R g N C + 0 L L Q t d G A 0 L r Q u C Z x d W 9 0 O y w m c X V v d D v Q m t C + 0 L v Q u N G H 0 L X R g d G C 0 L L Q v i D Q v 9 G A 0 L 7 Q s t C 1 0 Y D Q v t C 6 J n F 1 b 3 Q 7 L C Z x d W 9 0 O 9 C a 0 L 7 Q v d C 1 0 Y Y g 0 L z Q t d G B 0 Y / R h t C w J n F 1 b 3 Q 7 X S I g L z 4 8 R W 5 0 c n k g V H l w Z T 0 i R m l s b E N v b H V t b l R 5 c G V z I i B W Y W x 1 Z T 0 i c 0 J n a 0 R D U T 0 9 I i A v P j x F b n R y e S B U e X B l P S J G a W x s T G F z d F V w Z G F 0 Z W Q i I F Z h b H V l P S J k M j A y N i 0 w N i 0 w N V Q w N j o x N T o 1 N S 4 1 N T I 5 M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Y D Q v t C y 0 L X R g N C 6 0 L g v Q X V 0 b 1 J l b W 9 2 Z W R D b 2 x 1 b W 5 z M S 5 7 0 J j Q n d C d L D B 9 J n F 1 b 3 Q 7 L C Z x d W 9 0 O 1 N l Y 3 R p b 2 4 x L 9 C f 0 Y D Q v t C y 0 L X R g N C 6 0 L g v Q X V 0 b 1 J l b W 9 2 Z W R D b 2 x 1 b W 5 z M S 5 7 0 J z Q t d G B 0 Y / R h i D Q v d C w 0 Y f Q s N C 7 0 L A g I N C / 0 Y D Q v t C y 0 L X R g N C 6 0 L g s M X 0 m c X V v d D s s J n F 1 b 3 Q 7 U 2 V j d G l v b j E v 0 J / R g N C + 0 L L Q t d G A 0 L r Q u C 9 B d X R v U m V t b 3 Z l Z E N v b H V t b n M x L n v Q m t C + 0 L v Q u N G H 0 L X R g d G C 0 L L Q v i D Q v 9 G A 0 L 7 Q s t C 1 0 Y D Q v t C 6 L D J 9 J n F 1 b 3 Q 7 L C Z x d W 9 0 O 1 N l Y 3 R p b 2 4 x L 9 C f 0 Y D Q v t C y 0 L X R g N C 6 0 L g v Q X V 0 b 1 J l b W 9 2 Z W R D b 2 x 1 b W 5 z M S 5 7 0 J r Q v t C 9 0 L X R h i D Q v N C 1 0 Y H R j 9 G G 0 L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/ R g N C + 0 L L Q t d G A 0 L r Q u C 9 B d X R v U m V t b 3 Z l Z E N v b H V t b n M x L n v Q m N C d 0 J 0 s M H 0 m c X V v d D s s J n F 1 b 3 Q 7 U 2 V j d G l v b j E v 0 J / R g N C + 0 L L Q t d G A 0 L r Q u C 9 B d X R v U m V t b 3 Z l Z E N v b H V t b n M x L n v Q n N C 1 0 Y H R j 9 G G I N C 9 0 L D R h 9 C w 0 L v Q s C A g 0 L / R g N C + 0 L L Q t d G A 0 L r Q u C w x f S Z x d W 9 0 O y w m c X V v d D t T Z W N 0 a W 9 u M S / Q n 9 G A 0 L 7 Q s t C 1 0 Y D Q u t C 4 L 0 F 1 d G 9 S Z W 1 v d m V k Q 2 9 s d W 1 u c z E u e 9 C a 0 L 7 Q u 9 C 4 0 Y f Q t d G B 0 Y L Q s t C + I N C / 0 Y D Q v t C y 0 L X R g N C + 0 L o s M n 0 m c X V v d D s s J n F 1 b 3 Q 7 U 2 V j d G l v b j E v 0 J / R g N C + 0 L L Q t d G A 0 L r Q u C 9 B d X R v U m V t b 3 Z l Z E N v b H V t b n M x L n v Q m t C + 0 L 3 Q t d G G I N C 8 0 L X R g d G P 0 Y b Q s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J F J U Q w J U I y J U Q w J U I 1 J U Q x J T g w J U Q w J U J B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M i V E M C V C N S V E M S U 4 M C V E M C V C Q S V E M C V C O C 8 l R D A l O U Y l R D E l O D A l R D A l Q k U l R D A l Q j I l R D A l Q j U l R D E l O D A l R D A l Q k E l R D A l Q j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A l Q j I l R D A l Q j U l R D E l O D A l R D A l Q k E l R D A l Q j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y J U Q w J U I 1 J U Q x J T g w J U Q w J U J B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M i V E M C V C N S V E M S U 4 M C V E M C V C Q S V E M C V C O C 8 l R D A l O T I l R D E l O D E l R D E l O D I l R D A l Q j A l R D A l Q j I l R D A l Q k I l R D A l Q j U l R D A l Q k Q l R D A l Q k U l M 0 E l M j A l R D A l Q k E l R D A l Q k U l R D A l Q k Q l R D A l Q j U l R D E l O D Y l M j A l R D A l Q k M l R D A l Q j U l R D E l O D E l R D E l O E Y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R D E l O E J f J U Q w J U J C J U Q w J U I 4 J U Q x J T g 2 J U Q w J U I 1 J U Q w J U J E J U Q w J U I 3 J U Q w J U I 4 J U Q w J U I 5 X y V E M S U 4 M S V E M S U 4 M y V E M C V C M S V E M S U 4 Q S V E M C V C N S V E M C V C Q S V E M S U 4 M i V E M C V C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E l O D M l R D E l O D U l R D A l Q j M l R D A l Q j A l R D A l Q k I l R D E l O D I l R D A l Q j U l R D E l O D A l R D E l O D E l R D A l Q k E l R D A l Q j A l R D E l O E Z f J U Q w J U J F J U Q x J T g y J U Q x J T g 3 J U Q w J U I 1 J U Q x J T g y J U Q w J U J E J U Q w J U J F J U Q x J T g x J U Q x J T g y J U Q x J T h D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S U 4 M y V E M S U 4 N S V E M C V C M y V E M C V C M C V E M C V C Q i V E M S U 4 M i V E M C V C N S V E M S U 4 M C V E M S U 4 M S V E M C V C Q S V E M C V C M C V E M S U 4 R l 8 l R D A l Q k U l R D E l O D I l R D E l O D c l R D A l Q j U l R D E l O D I l R D A l Q k Q l R D A l Q k U l R D E l O D E l R D E l O D I l R D E l O E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x J T g z J U Q x J T g 1 J U Q w J U I z J U Q w J U I w J U Q w J U J C J U Q x J T g y J U Q w J U I 1 J U Q x J T g w J U Q x J T g x J U Q w J U J B J U Q w J U I w J U Q x J T h G X y V E M C V C R S V E M S U 4 M i V E M S U 4 N y V E M C V C N S V E M S U 4 M i V E M C V C R C V E M C V C R S V E M S U 4 M S V E M S U 4 M i V E M S U 4 Q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J Y T Z W f h N C l t y g 7 o E M 7 Y 4 A A A A A A g A A A A A A A 2 Y A A M A A A A A Q A A A A w y O D r l c j p 8 6 2 R U K M g s L l C A A A A A A E g A A A o A A A A B A A A A C M a o 5 + 9 R I O s S 3 N e y B F B 3 E b U A A A A C + x T S Y b C s W n 1 G T G a s 6 E 4 E L w n C G e k B I A h W i 5 F M S u 7 Z f N j R s g 7 U B M 6 o f r 7 J U g 3 c A Q z L J 9 X E a D m q j 1 a E F K O A 5 c N x 8 n U 3 E f H 4 p R Y X W Q u F p I I 5 r J F A A A A E j y F h a C Y S v T Y 4 d X C b + J U F F s Y 0 S p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F02BEC0-F3A1-4E80-B846-90DAEBE1296E}"/>
</file>

<file path=customXml/itemProps2.xml><?xml version="1.0" encoding="utf-8"?>
<ds:datastoreItem xmlns:ds="http://schemas.openxmlformats.org/officeDocument/2006/customXml" ds:itemID="{6E546225-ED13-4E46-98F3-BA218F450790}"/>
</file>

<file path=customXml/itemProps3.xml><?xml version="1.0" encoding="utf-8"?>
<ds:datastoreItem xmlns:ds="http://schemas.openxmlformats.org/officeDocument/2006/customXml" ds:itemID="{69BCE71B-7A33-41BB-8A6A-9146C1138C9E}"/>
</file>

<file path=customXml/itemProps4.xml><?xml version="1.0" encoding="utf-8"?>
<ds:datastoreItem xmlns:ds="http://schemas.openxmlformats.org/officeDocument/2006/customXml" ds:itemID="{04EFE947-3175-457E-BA77-532FBB5D4B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анные</vt:lpstr>
      <vt:lpstr>Рейтинг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Трушкова Светлана Анатольевна</cp:lastModifiedBy>
  <cp:revision>1</cp:revision>
  <dcterms:created xsi:type="dcterms:W3CDTF">2024-07-31T09:39:06Z</dcterms:created>
  <dcterms:modified xsi:type="dcterms:W3CDTF">2026-07-14T07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7768007845FA44B257027247838830</vt:lpwstr>
  </property>
</Properties>
</file>